      <v>-845.47750594000001</v>
          </cell>
          <cell r="N178">
            <v>-830.25977722000005</v>
          </cell>
          <cell r="O178">
            <v>-830.42751615999907</v>
          </cell>
          <cell r="P178" t="str">
            <v xml:space="preserve">0   </v>
          </cell>
          <cell r="Q178">
            <v>0</v>
          </cell>
          <cell r="S178">
            <v>-1434.80934826</v>
          </cell>
          <cell r="T178">
            <v>-1423.3024752200001</v>
          </cell>
          <cell r="U178">
            <v>-1411.8087195580099</v>
          </cell>
          <cell r="V178" t="str">
            <v>11 P</v>
          </cell>
          <cell r="W178">
            <v>0.77301475755446236</v>
          </cell>
        </row>
        <row r="179">
          <cell r="D179">
            <v>3510000000</v>
          </cell>
          <cell r="J179">
            <v>-1E-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 t="str">
            <v xml:space="preserve">0   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 xml:space="preserve">0   </v>
          </cell>
          <cell r="W179">
            <v>0</v>
          </cell>
        </row>
        <row r="180">
          <cell r="D180">
            <v>3540000000</v>
          </cell>
          <cell r="J180">
            <v>-1E-3</v>
          </cell>
          <cell r="L180">
            <v>0</v>
          </cell>
          <cell r="M180">
            <v>-10.328803710000001</v>
          </cell>
          <cell r="N180">
            <v>-9.9394000000000001E-4</v>
          </cell>
          <cell r="O180">
            <v>-12.728553419999891</v>
          </cell>
          <cell r="P180" t="str">
            <v>13 L</v>
          </cell>
          <cell r="Q180">
            <v>0</v>
          </cell>
          <cell r="S180">
            <v>-17.84300309</v>
          </cell>
          <cell r="T180">
            <v>-1.7060700000000001E-3</v>
          </cell>
          <cell r="U180">
            <v>-12.942208002130741</v>
          </cell>
          <cell r="V180" t="str">
            <v>13 L</v>
          </cell>
          <cell r="W180">
            <v>0</v>
          </cell>
        </row>
        <row r="181">
          <cell r="D181">
            <v>3560000999</v>
          </cell>
          <cell r="J181">
            <v>-1E-3</v>
          </cell>
          <cell r="L181">
            <v>0</v>
          </cell>
          <cell r="M181">
            <v>-131.34065211000001</v>
          </cell>
          <cell r="N181">
            <v>7.1080225300000004</v>
          </cell>
          <cell r="O181">
            <v>-806.01715284999796</v>
          </cell>
          <cell r="P181" t="str">
            <v>813 L</v>
          </cell>
          <cell r="Q181" t="str">
            <v>&lt;-99,9</v>
          </cell>
          <cell r="S181">
            <v>-204.31933430000001</v>
          </cell>
          <cell r="T181">
            <v>9.9696596899999896</v>
          </cell>
          <cell r="U181">
            <v>-629.77439066523982</v>
          </cell>
          <cell r="V181" t="str">
            <v>640 L</v>
          </cell>
          <cell r="W181" t="str">
            <v>&lt;-99,9</v>
          </cell>
        </row>
        <row r="182">
          <cell r="D182" t="str">
            <v>$formula</v>
          </cell>
          <cell r="M182">
            <v>-141.66945582</v>
          </cell>
          <cell r="N182">
            <v>7.1070285900000005</v>
          </cell>
          <cell r="O182">
            <v>-818.74570626999787</v>
          </cell>
          <cell r="P182" t="str">
            <v>826 L</v>
          </cell>
          <cell r="Q182" t="str">
            <v>&lt;-99,9</v>
          </cell>
          <cell r="S182">
            <v>-222.16233739</v>
          </cell>
          <cell r="T182">
            <v>9.9679536199999905</v>
          </cell>
          <cell r="U182">
            <v>-642.71659866737059</v>
          </cell>
          <cell r="V182" t="str">
            <v>653 L</v>
          </cell>
          <cell r="W182" t="str">
            <v>&lt;-99,9</v>
          </cell>
        </row>
        <row r="183">
          <cell r="D183">
            <v>3599990000</v>
          </cell>
          <cell r="J183">
            <v>1E-3</v>
          </cell>
          <cell r="L183">
            <v>1</v>
          </cell>
          <cell r="M183">
            <v>1188.4307640699949</v>
          </cell>
          <cell r="N183">
            <v>1463.7489833700145</v>
          </cell>
          <cell r="O183">
            <v>2582.0361777000144</v>
          </cell>
          <cell r="P183" t="str">
            <v>1.118 P</v>
          </cell>
          <cell r="Q183">
            <v>76.36612021857924</v>
          </cell>
          <cell r="S183">
            <v>1725.5127227900002</v>
          </cell>
          <cell r="T183">
            <v>2629.9823128000294</v>
          </cell>
          <cell r="U183">
            <v>3731.9816790280702</v>
          </cell>
          <cell r="V183" t="str">
            <v>1.102 P</v>
          </cell>
          <cell r="W183">
            <v>41.901140684410649</v>
          </cell>
        </row>
        <row r="184">
          <cell r="D184">
            <v>3600000000</v>
          </cell>
          <cell r="J184">
            <v>1E-3</v>
          </cell>
          <cell r="L184">
            <v>1</v>
          </cell>
          <cell r="M184">
            <v>-644.53400154000008</v>
          </cell>
          <cell r="N184">
            <v>-457.09567225999899</v>
          </cell>
          <cell r="O184">
            <v>-398.74562491999978</v>
          </cell>
          <cell r="P184" t="str">
            <v>58 P</v>
          </cell>
          <cell r="Q184">
            <v>12.691466083150985</v>
          </cell>
          <cell r="S184">
            <v>-895.30438938999896</v>
          </cell>
          <cell r="T184">
            <v>-764.44252661000098</v>
          </cell>
          <cell r="U184">
            <v>-764.82004143750601</v>
          </cell>
          <cell r="V184" t="str">
            <v>1 L</v>
          </cell>
          <cell r="W184">
            <v>-0.13089005235602094</v>
          </cell>
        </row>
        <row r="185">
          <cell r="D185">
            <v>3630000000</v>
          </cell>
          <cell r="J185">
            <v>1E-3</v>
          </cell>
          <cell r="L185">
            <v>1</v>
          </cell>
          <cell r="M185">
            <v>-662.70646951000003</v>
          </cell>
          <cell r="N185">
            <v>-472.88225126999896</v>
          </cell>
          <cell r="O185">
            <v>-511.97118516000006</v>
          </cell>
          <cell r="P185" t="str">
            <v>39 L</v>
          </cell>
          <cell r="Q185">
            <v>-8.2452431289640593</v>
          </cell>
          <cell r="S185">
            <v>-992.48146249999911</v>
          </cell>
          <cell r="T185">
            <v>-790.390637580001</v>
          </cell>
          <cell r="U185">
            <v>-880.84794650308061</v>
          </cell>
          <cell r="V185" t="str">
            <v>91 L</v>
          </cell>
          <cell r="W185">
            <v>-11.518987341772153</v>
          </cell>
        </row>
        <row r="186">
          <cell r="D186">
            <v>3620000000</v>
          </cell>
          <cell r="J186">
            <v>1E-3</v>
          </cell>
          <cell r="L186">
            <v>1</v>
          </cell>
          <cell r="M186">
            <v>18.172467969999996</v>
          </cell>
          <cell r="N186">
            <v>29.022978919999996</v>
          </cell>
          <cell r="O186">
            <v>125.97829302000009</v>
          </cell>
          <cell r="P186" t="str">
            <v>97 P</v>
          </cell>
          <cell r="Q186" t="str">
            <v>&gt;99,9</v>
          </cell>
          <cell r="S186">
            <v>97.198184110000113</v>
          </cell>
          <cell r="T186">
            <v>25.947901520000016</v>
          </cell>
          <cell r="U186">
            <v>127.65579596941991</v>
          </cell>
          <cell r="V186" t="str">
            <v>102 P</v>
          </cell>
          <cell r="W186" t="str">
            <v>&gt;99,9</v>
          </cell>
        </row>
        <row r="187">
          <cell r="D187">
            <v>3640000000</v>
          </cell>
          <cell r="J187">
            <v>-1E-3</v>
          </cell>
          <cell r="L187">
            <v>0</v>
          </cell>
          <cell r="M187">
            <v>0</v>
          </cell>
          <cell r="N187">
            <v>-13.236399910000001</v>
          </cell>
          <cell r="O187">
            <v>-12.752732779999901</v>
          </cell>
          <cell r="P187" t="str">
            <v xml:space="preserve">0   </v>
          </cell>
          <cell r="Q187">
            <v>0</v>
          </cell>
          <cell r="S187">
            <v>-2.1111000000000001E-2</v>
          </cell>
          <cell r="T187">
            <v>2.0944999999999899E-4</v>
          </cell>
          <cell r="U187">
            <v>-11.627890903845335</v>
          </cell>
          <cell r="V187" t="str">
            <v>12 L</v>
          </cell>
          <cell r="W187">
            <v>0</v>
          </cell>
        </row>
        <row r="188">
          <cell r="D188">
            <v>3699990000</v>
          </cell>
          <cell r="J188">
            <v>1E-3</v>
          </cell>
          <cell r="L188">
            <v>1</v>
          </cell>
          <cell r="M188">
            <v>543.89676252999482</v>
          </cell>
          <cell r="N188">
            <v>1006.6533111100155</v>
          </cell>
          <cell r="O188">
            <v>2183.2905527800144</v>
          </cell>
          <cell r="P188" t="str">
            <v>1.176 P</v>
          </cell>
          <cell r="Q188" t="str">
            <v>&gt;99,9</v>
          </cell>
          <cell r="S188">
            <v>830.20833340000127</v>
          </cell>
          <cell r="T188">
            <v>1865.5397861900283</v>
          </cell>
          <cell r="U188">
            <v>2967.1616375905637</v>
          </cell>
          <cell r="V188" t="str">
            <v>1.101 P</v>
          </cell>
          <cell r="W188">
            <v>59.0032154340836</v>
          </cell>
        </row>
        <row r="189">
          <cell r="D189">
            <v>3700000000</v>
          </cell>
          <cell r="J189">
            <v>1E-3</v>
          </cell>
          <cell r="L189">
            <v>1</v>
          </cell>
          <cell r="M189">
            <v>0</v>
          </cell>
          <cell r="N189">
            <v>2.1109999999999901E-5</v>
          </cell>
          <cell r="O189">
            <v>0</v>
          </cell>
          <cell r="P189" t="str">
            <v xml:space="preserve">0   </v>
          </cell>
          <cell r="Q189">
            <v>0</v>
          </cell>
          <cell r="S189">
            <v>0</v>
          </cell>
          <cell r="T189">
            <v>2.2465000000000001E-4</v>
          </cell>
          <cell r="U189">
            <v>0</v>
          </cell>
          <cell r="V189" t="str">
            <v xml:space="preserve">0   </v>
          </cell>
          <cell r="W189">
            <v>0</v>
          </cell>
        </row>
        <row r="190">
          <cell r="D190" t="str">
            <v>$formula</v>
          </cell>
          <cell r="M190">
            <v>543.89676252999482</v>
          </cell>
          <cell r="N190">
            <v>1006.6533322200155</v>
          </cell>
          <cell r="O190">
            <v>2183.2905527800144</v>
          </cell>
          <cell r="P190" t="str">
            <v>1.176 P</v>
          </cell>
          <cell r="Q190" t="str">
            <v>&gt;99,9</v>
          </cell>
          <cell r="S190">
            <v>830.20833340000127</v>
          </cell>
          <cell r="T190">
            <v>1865.5400108400283</v>
          </cell>
          <cell r="U190">
            <v>2967.1616375905637</v>
          </cell>
          <cell r="V190" t="str">
            <v>1.101 P</v>
          </cell>
          <cell r="W190">
            <v>59.0032154340836</v>
          </cell>
        </row>
        <row r="191">
          <cell r="D191">
            <v>3810000000</v>
          </cell>
          <cell r="J191">
            <v>-1E-3</v>
          </cell>
          <cell r="L191">
            <v>0</v>
          </cell>
          <cell r="M191">
            <v>-28.274931070000051</v>
          </cell>
          <cell r="N191">
            <v>-341.00168744000001</v>
          </cell>
          <cell r="O191">
            <v>-636.81080409999981</v>
          </cell>
          <cell r="P191" t="str">
            <v>296 L</v>
          </cell>
          <cell r="Q191">
            <v>-86.803519061583572</v>
          </cell>
          <cell r="S191">
            <v>103.7050096</v>
          </cell>
          <cell r="T191">
            <v>-595.21721109999999</v>
          </cell>
          <cell r="U191">
            <v>-856.18605561597974</v>
          </cell>
          <cell r="V191" t="str">
            <v>261 L</v>
          </cell>
          <cell r="W191">
            <v>-43.865546218487395</v>
          </cell>
        </row>
        <row r="192">
          <cell r="L192" t="str">
            <v>#Account?</v>
          </cell>
          <cell r="M192">
            <v>515.62183145999472</v>
          </cell>
          <cell r="N192">
            <v>665.65164478001543</v>
          </cell>
          <cell r="O192">
            <v>1546.4797486800146</v>
          </cell>
          <cell r="P192" t="str">
            <v>880 P</v>
          </cell>
          <cell r="Q192" t="str">
            <v>&gt;99,9</v>
          </cell>
          <cell r="S192">
            <v>933.9133430000013</v>
          </cell>
          <cell r="T192">
            <v>1270.3227997400284</v>
          </cell>
          <cell r="U192">
            <v>2110.9755819745842</v>
          </cell>
          <cell r="V192" t="str">
            <v>841 P</v>
          </cell>
          <cell r="W192">
            <v>66.220472440944874</v>
          </cell>
        </row>
        <row r="193">
          <cell r="D193">
            <v>3930000000</v>
          </cell>
          <cell r="J193">
            <v>1E-3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 t="str">
            <v xml:space="preserve">0   </v>
          </cell>
          <cell r="Q193">
            <v>0</v>
          </cell>
          <cell r="S193">
            <v>0</v>
          </cell>
          <cell r="T193">
            <v>0</v>
          </cell>
          <cell r="U193">
            <v>-3.4900000000016005E-4</v>
          </cell>
          <cell r="V193" t="str">
            <v xml:space="preserve">0   </v>
          </cell>
          <cell r="W193">
            <v>0</v>
          </cell>
        </row>
        <row r="194">
          <cell r="D194">
            <v>3940000000</v>
          </cell>
          <cell r="J194">
            <v>-1E-3</v>
          </cell>
          <cell r="L194">
            <v>0</v>
          </cell>
          <cell r="M194">
            <v>-1316.6867913400001</v>
          </cell>
          <cell r="N194">
            <v>-1308.91790044</v>
          </cell>
          <cell r="O194">
            <v>-131.82286500000001</v>
          </cell>
          <cell r="P194" t="str">
            <v>1.177 P</v>
          </cell>
          <cell r="Q194">
            <v>89.915966386554629</v>
          </cell>
          <cell r="S194">
            <v>-2977.3274526999899</v>
          </cell>
          <cell r="T194">
            <v>-2325.2629701799901</v>
          </cell>
          <cell r="U194">
            <v>-1016.26575409</v>
          </cell>
          <cell r="V194" t="str">
            <v>1.309 P</v>
          </cell>
          <cell r="W194">
            <v>56.3010752688172</v>
          </cell>
        </row>
        <row r="195">
          <cell r="D195" t="str">
            <v>$formula</v>
          </cell>
          <cell r="M195">
            <v>-1316.6867913400001</v>
          </cell>
          <cell r="N195">
            <v>-1308.91790044</v>
          </cell>
          <cell r="O195">
            <v>-131.82286500000001</v>
          </cell>
          <cell r="P195" t="str">
            <v>1.177 P</v>
          </cell>
          <cell r="Q195">
            <v>89.915966386554629</v>
          </cell>
          <cell r="S195">
            <v>-2977.3274526999899</v>
          </cell>
          <cell r="T195">
            <v>-2325.2629701799901</v>
          </cell>
          <cell r="U195">
            <v>-1016.26610309</v>
          </cell>
          <cell r="V195" t="str">
            <v>1.309 P</v>
          </cell>
          <cell r="W195">
            <v>56.3010752688172</v>
          </cell>
        </row>
        <row r="196">
          <cell r="D196">
            <v>3960000000</v>
          </cell>
          <cell r="J196">
            <v>-1E-3</v>
          </cell>
          <cell r="L196">
            <v>0</v>
          </cell>
          <cell r="M196">
            <v>-32.43143113</v>
          </cell>
          <cell r="N196">
            <v>-25.621558399999902</v>
          </cell>
          <cell r="O196">
            <v>-34.622848929999897</v>
          </cell>
          <cell r="P196" t="str">
            <v>9 L</v>
          </cell>
          <cell r="Q196">
            <v>-34.615384615384613</v>
          </cell>
          <cell r="S196">
            <v>-59.951201509999997</v>
          </cell>
          <cell r="T196">
            <v>-50.039455390000001</v>
          </cell>
          <cell r="U196">
            <v>-57.010213829286869</v>
          </cell>
          <cell r="V196" t="str">
            <v>7 L</v>
          </cell>
          <cell r="W196">
            <v>-14.000000000000002</v>
          </cell>
        </row>
        <row r="197">
          <cell r="D197">
            <v>3999990000</v>
          </cell>
          <cell r="J197">
            <v>1E-3</v>
          </cell>
          <cell r="L197">
            <v>1</v>
          </cell>
          <cell r="M197">
            <v>-833.49639101000525</v>
          </cell>
          <cell r="N197">
            <v>-668.88781405998441</v>
          </cell>
          <cell r="O197">
            <v>1380.0340347500148</v>
          </cell>
          <cell r="P197" t="str">
            <v>2.049 P</v>
          </cell>
          <cell r="Q197" t="str">
            <v>&gt;99,9</v>
          </cell>
          <cell r="S197">
            <v>-2103.3653112099887</v>
          </cell>
          <cell r="T197">
            <v>-1104.9796258299616</v>
          </cell>
          <cell r="U197">
            <v>1037.6992650552975</v>
          </cell>
          <cell r="V197" t="str">
            <v>2.143 P</v>
          </cell>
          <cell r="W197" t="str">
            <v>&gt;99,9</v>
          </cell>
        </row>
        <row r="198">
          <cell r="L198" t="str">
            <v>#Account?</v>
          </cell>
        </row>
        <row r="199">
          <cell r="L199" t="str">
            <v>#Account?</v>
          </cell>
        </row>
        <row r="200">
          <cell r="L200" t="str">
            <v>#Account?</v>
          </cell>
        </row>
        <row r="201">
          <cell r="L201" t="str">
            <v>#Account?</v>
          </cell>
        </row>
        <row r="202">
          <cell r="L202" t="str">
            <v>#Account?</v>
          </cell>
        </row>
        <row r="203">
          <cell r="D203">
            <v>3599990000</v>
          </cell>
          <cell r="J203">
            <v>1E-3</v>
          </cell>
          <cell r="L203">
            <v>1</v>
          </cell>
          <cell r="M203">
            <v>1188.4307640699949</v>
          </cell>
          <cell r="N203">
            <v>1463.7489833700145</v>
          </cell>
          <cell r="O203">
            <v>2582.0361777000144</v>
          </cell>
          <cell r="P203" t="str">
            <v>1.118 P</v>
          </cell>
          <cell r="Q203">
            <v>76.36612021857924</v>
          </cell>
          <cell r="S203">
            <v>1725.5127227900002</v>
          </cell>
          <cell r="T203">
            <v>2629.9823128000294</v>
          </cell>
          <cell r="U203">
            <v>3731.9816790280702</v>
          </cell>
          <cell r="V203" t="str">
            <v>1.102 P</v>
          </cell>
          <cell r="W203">
            <v>41.901140684410649</v>
          </cell>
        </row>
        <row r="204">
          <cell r="D204">
            <v>5641200000</v>
          </cell>
          <cell r="J204">
            <v>1E-3</v>
          </cell>
          <cell r="L204">
            <v>0</v>
          </cell>
          <cell r="M204">
            <v>1161.30425597</v>
          </cell>
          <cell r="N204">
            <v>1271.1213837999999</v>
          </cell>
          <cell r="O204">
            <v>1185.5758360100001</v>
          </cell>
          <cell r="P204" t="str">
            <v>85 P</v>
          </cell>
          <cell r="Q204">
            <v>6.7264573991031389</v>
          </cell>
          <cell r="S204">
            <v>2105.4386312000001</v>
          </cell>
          <cell r="T204">
            <v>2274.7784387600004</v>
          </cell>
          <cell r="U204">
            <v>2155.7158325687396</v>
          </cell>
          <cell r="V204" t="str">
            <v>119 P</v>
          </cell>
          <cell r="W204">
            <v>5.2356251098997868</v>
          </cell>
        </row>
        <row r="205">
          <cell r="D205">
            <v>5641100000</v>
          </cell>
          <cell r="J205">
            <v>1E-3</v>
          </cell>
          <cell r="L205">
            <v>0</v>
          </cell>
          <cell r="M205">
            <v>1813.33141138</v>
          </cell>
          <cell r="N205">
            <v>1781.7904906999991</v>
          </cell>
          <cell r="O205">
            <v>1759.0986316299982</v>
          </cell>
          <cell r="P205" t="str">
            <v>23 P</v>
          </cell>
          <cell r="Q205">
            <v>1.273992591761143</v>
          </cell>
          <cell r="S205">
            <v>3090.9959155899996</v>
          </cell>
          <cell r="T205">
            <v>3093.8849688799992</v>
          </cell>
          <cell r="U205">
            <v>3033.8079681886834</v>
          </cell>
          <cell r="V205" t="str">
            <v>60 P</v>
          </cell>
          <cell r="W205">
            <v>1.9425320792527199</v>
          </cell>
        </row>
        <row r="206">
          <cell r="D206" t="str">
            <v>$formula</v>
          </cell>
          <cell r="J206">
            <v>1E-3</v>
          </cell>
          <cell r="M206">
            <v>845.47750583000004</v>
          </cell>
          <cell r="N206">
            <v>830.25977722000005</v>
          </cell>
          <cell r="O206">
            <v>830.93973257000016</v>
          </cell>
          <cell r="P206" t="str">
            <v>1 L</v>
          </cell>
          <cell r="Q206">
            <v>-7.2263037456343826E-2</v>
          </cell>
          <cell r="S206">
            <v>1434.8093482800002</v>
          </cell>
          <cell r="T206">
            <v>1423.3024752200001</v>
          </cell>
          <cell r="U206">
            <v>1411.8555225692269</v>
          </cell>
          <cell r="V206" t="str">
            <v>11 P</v>
          </cell>
          <cell r="W206">
            <v>0.80095552589052654</v>
          </cell>
        </row>
        <row r="207">
          <cell r="D207">
            <v>5641110000</v>
          </cell>
          <cell r="J207">
            <v>1E-3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 t="str">
            <v xml:space="preserve">0   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 xml:space="preserve">0   </v>
          </cell>
          <cell r="W207">
            <v>0</v>
          </cell>
        </row>
        <row r="208">
          <cell r="D208">
            <v>5641160000</v>
          </cell>
          <cell r="J208">
            <v>1E-3</v>
          </cell>
          <cell r="L208">
            <v>0</v>
          </cell>
          <cell r="M208">
            <v>322.30867631000001</v>
          </cell>
          <cell r="N208">
            <v>310.43470500000001</v>
          </cell>
          <cell r="O208">
            <v>0</v>
          </cell>
          <cell r="P208" t="str">
            <v>310 P</v>
          </cell>
          <cell r="Q208" t="str">
            <v>&gt;99,9</v>
          </cell>
          <cell r="S208">
            <v>542.2901032100001</v>
          </cell>
          <cell r="T208">
            <v>532.17378000000008</v>
          </cell>
          <cell r="U208">
            <v>503.55427367675236</v>
          </cell>
          <cell r="V208" t="str">
            <v>28 P</v>
          </cell>
          <cell r="W208">
            <v>5.3739195791056034</v>
          </cell>
        </row>
        <row r="209">
          <cell r="D209">
            <v>5641170000</v>
          </cell>
          <cell r="J209">
            <v>1E-3</v>
          </cell>
          <cell r="L209">
            <v>0</v>
          </cell>
          <cell r="M209">
            <v>523.16882952000003</v>
          </cell>
          <cell r="N209">
            <v>519.82507222000004</v>
          </cell>
          <cell r="O209">
            <v>830.93973257000016</v>
          </cell>
          <cell r="P209" t="str">
            <v>311 L</v>
          </cell>
          <cell r="Q209">
            <v>-59.849942285494429</v>
          </cell>
          <cell r="S209">
            <v>892.51924507000012</v>
          </cell>
          <cell r="T209">
            <v>891.12869522000005</v>
          </cell>
          <cell r="U209">
            <v>908.30124889247452</v>
          </cell>
          <cell r="V209" t="str">
            <v>17 L</v>
          </cell>
          <cell r="W209">
            <v>-1.9301986309056145</v>
          </cell>
        </row>
        <row r="210">
          <cell r="D210">
            <v>5641120000</v>
          </cell>
          <cell r="J210">
            <v>1E-3</v>
          </cell>
          <cell r="L210">
            <v>0</v>
          </cell>
          <cell r="M210">
            <v>349.13222567999998</v>
          </cell>
          <cell r="N210">
            <v>348.92191910000003</v>
          </cell>
          <cell r="O210">
            <v>350.65967522000005</v>
          </cell>
          <cell r="P210" t="str">
            <v>2 L</v>
          </cell>
          <cell r="Q210">
            <v>-0.51590713671539457</v>
          </cell>
          <cell r="S210">
            <v>597.43054433999998</v>
          </cell>
          <cell r="T210">
            <v>598.15186129999893</v>
          </cell>
          <cell r="U210">
            <v>602.37641532579903</v>
          </cell>
          <cell r="V210" t="str">
            <v>4 L</v>
          </cell>
          <cell r="W210">
            <v>-0.70210631895685915</v>
          </cell>
        </row>
        <row r="211">
          <cell r="D211">
            <v>5641140000</v>
          </cell>
          <cell r="J211">
            <v>1E-3</v>
          </cell>
          <cell r="L211">
            <v>0</v>
          </cell>
          <cell r="M211">
            <v>304.53948861000003</v>
          </cell>
          <cell r="N211">
            <v>309.86263525999897</v>
          </cell>
          <cell r="O211">
            <v>294.97711863999893</v>
          </cell>
          <cell r="P211" t="str">
            <v>15 P</v>
          </cell>
          <cell r="Q211">
            <v>4.8080025814778891</v>
          </cell>
          <cell r="S211">
            <v>515.72813850999898</v>
          </cell>
          <cell r="T211">
            <v>537.92186250000009</v>
          </cell>
          <cell r="U211">
            <v>495.42841403100027</v>
          </cell>
          <cell r="V211" t="str">
            <v>43 P</v>
          </cell>
          <cell r="W211">
            <v>7.9010968581520737</v>
          </cell>
        </row>
        <row r="212">
          <cell r="D212">
            <v>5641130000</v>
          </cell>
          <cell r="J212">
            <v>1E-3</v>
          </cell>
          <cell r="L212">
            <v>0</v>
          </cell>
          <cell r="M212">
            <v>314.18219126000002</v>
          </cell>
          <cell r="N212">
            <v>292.74615912000002</v>
          </cell>
          <cell r="O212">
            <v>282.52210519999903</v>
          </cell>
          <cell r="P212" t="str">
            <v>10 P</v>
          </cell>
          <cell r="Q212">
            <v>3.4847967201913179</v>
          </cell>
          <cell r="S212">
            <v>543.02788446000011</v>
          </cell>
          <cell r="T212">
            <v>534.50876986000003</v>
          </cell>
          <cell r="U212">
            <v>524.14761626265715</v>
          </cell>
          <cell r="V212" t="str">
            <v>11 P</v>
          </cell>
          <cell r="W212">
            <v>1.9457436856875541</v>
          </cell>
        </row>
        <row r="213">
          <cell r="D213">
            <v>5642200000</v>
          </cell>
          <cell r="J213">
            <v>1E-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 t="str">
            <v xml:space="preserve">0   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 xml:space="preserve">0   </v>
          </cell>
          <cell r="W213">
            <v>0</v>
          </cell>
        </row>
        <row r="214">
          <cell r="D214">
            <v>5650000000</v>
          </cell>
          <cell r="J214">
            <v>1E-3</v>
          </cell>
          <cell r="L214">
            <v>0</v>
          </cell>
          <cell r="M214">
            <v>61.60265579</v>
          </cell>
          <cell r="N214">
            <v>68.855248989999907</v>
          </cell>
          <cell r="O214">
            <v>59.809567289999997</v>
          </cell>
          <cell r="P214" t="str">
            <v>9 P</v>
          </cell>
          <cell r="Q214">
            <v>13.207547169811331</v>
          </cell>
          <cell r="S214">
            <v>93.627177519999904</v>
          </cell>
          <cell r="T214">
            <v>118.01791181999899</v>
          </cell>
          <cell r="U214">
            <v>101.97081203307246</v>
          </cell>
          <cell r="V214" t="str">
            <v>16 P</v>
          </cell>
          <cell r="W214">
            <v>13.559322033898304</v>
          </cell>
        </row>
        <row r="215">
          <cell r="D215" t="str">
            <v>KI1200</v>
          </cell>
          <cell r="J215">
            <v>1E-3</v>
          </cell>
          <cell r="L215">
            <v>0</v>
          </cell>
          <cell r="M215">
            <v>4224.6690872099953</v>
          </cell>
          <cell r="N215">
            <v>4585.5161068600137</v>
          </cell>
          <cell r="O215">
            <v>5586.5202126300119</v>
          </cell>
          <cell r="P215" t="str">
            <v>1.001 P</v>
          </cell>
          <cell r="Q215">
            <v>21.82730047972089</v>
          </cell>
          <cell r="S215">
            <v>7015.5744470999998</v>
          </cell>
          <cell r="T215">
            <v>8116.663632260028</v>
          </cell>
          <cell r="U215">
            <v>9023.4762918185643</v>
          </cell>
          <cell r="V215" t="str">
            <v>906 P</v>
          </cell>
          <cell r="W215">
            <v>11.161759270666503</v>
          </cell>
        </row>
        <row r="216">
          <cell r="D216" t="str">
            <v>KI1221</v>
          </cell>
          <cell r="J216">
            <v>1E-3</v>
          </cell>
          <cell r="L216">
            <v>0</v>
          </cell>
          <cell r="M216">
            <v>0</v>
          </cell>
          <cell r="N216">
            <v>0</v>
          </cell>
          <cell r="O216">
            <v>-1280.2760000000001</v>
          </cell>
          <cell r="P216" t="str">
            <v>1.280 L</v>
          </cell>
          <cell r="Q216">
            <v>0</v>
          </cell>
          <cell r="S216">
            <v>0</v>
          </cell>
          <cell r="T216">
            <v>0</v>
          </cell>
          <cell r="U216">
            <v>-1280.2859250146246</v>
          </cell>
          <cell r="V216" t="str">
            <v>1.280 L</v>
          </cell>
          <cell r="W216">
            <v>0</v>
          </cell>
        </row>
        <row r="217">
          <cell r="D217" t="str">
            <v>KI1222</v>
          </cell>
          <cell r="J217">
            <v>1E-3</v>
          </cell>
          <cell r="L217">
            <v>0</v>
          </cell>
          <cell r="M217">
            <v>4224.6690872099953</v>
          </cell>
          <cell r="N217">
            <v>4585.5161068600137</v>
          </cell>
          <cell r="O217">
            <v>6866.7962126300117</v>
          </cell>
          <cell r="P217" t="str">
            <v>2.281 P</v>
          </cell>
          <cell r="Q217">
            <v>49.738334060183163</v>
          </cell>
          <cell r="S217">
            <v>7015.5744470999998</v>
          </cell>
          <cell r="T217">
            <v>8116.663632260028</v>
          </cell>
          <cell r="U217">
            <v>10303.762216833189</v>
          </cell>
          <cell r="V217" t="str">
            <v>2.187 P</v>
          </cell>
          <cell r="W217">
            <v>26.94345201429099</v>
          </cell>
        </row>
        <row r="218">
          <cell r="D218" t="str">
            <v>$formula</v>
          </cell>
          <cell r="J218">
            <v>1E-3</v>
          </cell>
        </row>
        <row r="219">
          <cell r="D219" t="str">
            <v>$formula</v>
          </cell>
          <cell r="J219">
            <v>1E-3</v>
          </cell>
        </row>
        <row r="220">
          <cell r="D220" t="str">
            <v>$formula</v>
          </cell>
          <cell r="J220">
            <v>1E-3</v>
          </cell>
        </row>
        <row r="221">
          <cell r="D221" t="str">
            <v>$formula</v>
          </cell>
          <cell r="J221">
            <v>1E-3</v>
          </cell>
          <cell r="N221">
            <v>4585.5161068600137</v>
          </cell>
        </row>
        <row r="222">
          <cell r="D222" t="str">
            <v>$formula</v>
          </cell>
          <cell r="J222">
            <v>1E-3</v>
          </cell>
        </row>
        <row r="223">
          <cell r="D223" t="str">
            <v>$formula</v>
          </cell>
          <cell r="J223">
            <v>1E-3</v>
          </cell>
        </row>
        <row r="224">
          <cell r="D224" t="str">
            <v>GV9140</v>
          </cell>
          <cell r="J224">
            <v>1E-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S224">
            <v>0</v>
          </cell>
          <cell r="T224">
            <v>0</v>
          </cell>
          <cell r="U224">
            <v>1397.9286336757534</v>
          </cell>
        </row>
        <row r="225">
          <cell r="D225" t="str">
            <v>GV0711</v>
          </cell>
          <cell r="J225">
            <v>1E-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S225">
            <v>0</v>
          </cell>
          <cell r="T225">
            <v>0</v>
          </cell>
          <cell r="U225">
            <v>271.57455640781978</v>
          </cell>
        </row>
        <row r="226">
          <cell r="D226" t="str">
            <v>GV0714</v>
          </cell>
          <cell r="J226">
            <v>1E-3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S226">
            <v>0</v>
          </cell>
          <cell r="T226">
            <v>0</v>
          </cell>
          <cell r="U226">
            <v>661.21056342587883</v>
          </cell>
        </row>
        <row r="227">
          <cell r="D227" t="str">
            <v>GV0712</v>
          </cell>
          <cell r="J227">
            <v>1E-3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S227">
            <v>0</v>
          </cell>
          <cell r="T227">
            <v>0</v>
          </cell>
          <cell r="U227">
            <v>-106.80268863990067</v>
          </cell>
        </row>
        <row r="228">
          <cell r="D228">
            <v>3123003309</v>
          </cell>
          <cell r="J228">
            <v>1E-3</v>
          </cell>
          <cell r="L228">
            <v>0</v>
          </cell>
          <cell r="M228">
            <v>332.67299561999999</v>
          </cell>
          <cell r="N228">
            <v>315.94835783999901</v>
          </cell>
          <cell r="O228">
            <v>316.63439104000003</v>
          </cell>
          <cell r="S228">
            <v>563.88989726999898</v>
          </cell>
          <cell r="T228">
            <v>548.3545297799991</v>
          </cell>
          <cell r="U228">
            <v>521.83374365898669</v>
          </cell>
        </row>
        <row r="229">
          <cell r="D229">
            <v>3123003311</v>
          </cell>
          <cell r="J229">
            <v>1E-3</v>
          </cell>
          <cell r="L229">
            <v>0</v>
          </cell>
          <cell r="M229">
            <v>213.76562870999999</v>
          </cell>
          <cell r="N229">
            <v>107.12002145999899</v>
          </cell>
          <cell r="O229">
            <v>130.56512015999999</v>
          </cell>
          <cell r="S229">
            <v>265.49092066999901</v>
          </cell>
          <cell r="T229">
            <v>189.51342718999999</v>
          </cell>
          <cell r="U229">
            <v>205.4363556871979</v>
          </cell>
        </row>
        <row r="230">
          <cell r="D230" t="str">
            <v>GV0720</v>
          </cell>
          <cell r="J230">
            <v>1E-3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D231" t="str">
            <v>GV1320</v>
          </cell>
          <cell r="J231">
            <v>1E-3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S231">
            <v>0</v>
          </cell>
          <cell r="T231">
            <v>0</v>
          </cell>
          <cell r="U231">
            <v>-0.84842727417328212</v>
          </cell>
        </row>
        <row r="232">
          <cell r="D232" t="str">
            <v>$formula</v>
          </cell>
          <cell r="J232">
            <v>1E-3</v>
          </cell>
        </row>
      </sheetData>
      <sheetData sheetId="17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  <cell r="V8" t="str">
            <v>PRESERVE</v>
          </cell>
          <cell r="W8" t="b">
            <v>1</v>
          </cell>
          <cell r="X8" t="str">
            <v>(boolean value)</v>
          </cell>
          <cell r="Y8" t="str">
            <v>Version</v>
          </cell>
          <cell r="Z8" t="str">
            <v>V.2</v>
          </cell>
          <cell r="AA8" t="str">
            <v>(V.1 or V.2)</v>
          </cell>
          <cell r="AB8" t="str">
            <v>ACC</v>
          </cell>
          <cell r="AC8" t="str">
            <v>$2</v>
          </cell>
        </row>
        <row r="9">
          <cell r="E9" t="str">
            <v>APPLICATION</v>
          </cell>
          <cell r="G9" t="str">
            <v>(Application ID)</v>
          </cell>
          <cell r="H9" t="str">
            <v>ShowErrors</v>
          </cell>
          <cell r="I9" t="b">
            <v>1</v>
          </cell>
          <cell r="K9" t="str">
            <v>ENT</v>
          </cell>
          <cell r="L9" t="str">
            <v>$1</v>
          </cell>
          <cell r="M9" t="str">
            <v>K0001_IKOS</v>
          </cell>
          <cell r="O9" t="str">
            <v>K0001_IKOS</v>
          </cell>
          <cell r="P9" t="str">
            <v>K0001_IKOS</v>
          </cell>
          <cell r="Q9" t="str">
            <v>K0001_IKOS</v>
          </cell>
          <cell r="R9" t="str">
            <v>K0001_IKOS</v>
          </cell>
          <cell r="V9" t="str">
            <v>APPLICATION</v>
          </cell>
          <cell r="X9" t="str">
            <v>(Application ID)</v>
          </cell>
          <cell r="AB9" t="str">
            <v>ENT</v>
          </cell>
          <cell r="AC9" t="str">
            <v>$1</v>
          </cell>
          <cell r="AD9" t="str">
            <v>K0001_IKOS</v>
          </cell>
          <cell r="AF9" t="str">
            <v>K0001_IKOS</v>
          </cell>
          <cell r="AG9" t="str">
            <v>K0001_IKOS</v>
          </cell>
          <cell r="AH9" t="str">
            <v>K0001_IKOS</v>
          </cell>
          <cell r="AI9" t="str">
            <v>K0001_IKOS</v>
          </cell>
        </row>
        <row r="10">
          <cell r="E10" t="str">
            <v>READ ONLY</v>
          </cell>
          <cell r="F10" t="b">
            <v>1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O10" t="str">
            <v>Budget_2004</v>
          </cell>
          <cell r="P10" t="str">
            <v>Actual_2004</v>
          </cell>
          <cell r="Q10" t="str">
            <v>Budget_2004</v>
          </cell>
          <cell r="R10" t="str">
            <v>DetailedFC3_2004</v>
          </cell>
          <cell r="V10" t="str">
            <v>READ ONLY</v>
          </cell>
          <cell r="W10" t="b">
            <v>0</v>
          </cell>
          <cell r="X10" t="str">
            <v>(boolean value)</v>
          </cell>
          <cell r="AB10" t="str">
            <v>CAT</v>
          </cell>
          <cell r="AC10" t="str">
            <v>$1</v>
          </cell>
          <cell r="AD10" t="str">
            <v>Actual_2003</v>
          </cell>
          <cell r="AF10" t="str">
            <v>Budget_2004</v>
          </cell>
          <cell r="AG10" t="str">
            <v>Actual_2004</v>
          </cell>
          <cell r="AH10" t="str">
            <v>Budget_2004</v>
          </cell>
          <cell r="AI10" t="str">
            <v>DetailedFC3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O11">
            <v>7</v>
          </cell>
          <cell r="P11">
            <v>7</v>
          </cell>
          <cell r="Q11">
            <v>12</v>
          </cell>
          <cell r="R11">
            <v>12</v>
          </cell>
          <cell r="V11" t="str">
            <v>BLANK MISSING</v>
          </cell>
          <cell r="W11" t="b">
            <v>0</v>
          </cell>
          <cell r="X11" t="str">
            <v>(boolean value)</v>
          </cell>
          <cell r="AB11" t="str">
            <v>PER</v>
          </cell>
          <cell r="AC11" t="str">
            <v>$1</v>
          </cell>
          <cell r="AD11">
            <v>12</v>
          </cell>
          <cell r="AF11">
            <v>7</v>
          </cell>
          <cell r="AG11">
            <v>7</v>
          </cell>
          <cell r="AH11">
            <v>12</v>
          </cell>
          <cell r="AI11">
            <v>12</v>
          </cell>
        </row>
        <row r="12">
          <cell r="L12" t="str">
            <v>$1</v>
          </cell>
          <cell r="M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  <cell r="R12" t="str">
            <v>M.CTD</v>
          </cell>
          <cell r="AB12" t="str">
            <v>FRE</v>
          </cell>
          <cell r="AC12" t="str">
            <v>$1</v>
          </cell>
          <cell r="AD12" t="str">
            <v>M.CTD</v>
          </cell>
          <cell r="AF12" t="str">
            <v>M.CTD</v>
          </cell>
          <cell r="AG12" t="str">
            <v>M.CTD</v>
          </cell>
          <cell r="AH12" t="str">
            <v>M.CTD</v>
          </cell>
          <cell r="AI12" t="str">
            <v>M.CTD</v>
          </cell>
        </row>
        <row r="13">
          <cell r="K13" t="str">
            <v>KEYWORD</v>
          </cell>
          <cell r="AB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  <cell r="V14" t="str">
            <v>ACC</v>
          </cell>
          <cell r="W14" t="str">
            <v>ENT</v>
          </cell>
          <cell r="X14" t="str">
            <v>CAT</v>
          </cell>
          <cell r="Y14" t="str">
            <v>PER</v>
          </cell>
          <cell r="Z14" t="str">
            <v>FRE</v>
          </cell>
          <cell r="AA14" t="str">
            <v>KEYWORD</v>
          </cell>
          <cell r="AB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  <cell r="V15" t="str">
            <v>$1</v>
          </cell>
          <cell r="W15" t="str">
            <v>$2</v>
          </cell>
          <cell r="X15" t="str">
            <v>$2</v>
          </cell>
          <cell r="Y15" t="str">
            <v>$2</v>
          </cell>
          <cell r="Z15" t="str">
            <v>$2</v>
          </cell>
        </row>
        <row r="16">
          <cell r="E16">
            <v>1100000000</v>
          </cell>
          <cell r="K16">
            <v>1E-3</v>
          </cell>
          <cell r="M16">
            <v>0</v>
          </cell>
          <cell r="N16" t="str">
            <v>#Entity?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V16">
            <v>2100000000</v>
          </cell>
          <cell r="AB16">
            <v>1E-3</v>
          </cell>
          <cell r="AD16">
            <v>32463.947221579914</v>
          </cell>
          <cell r="AF16">
            <v>32933.630142829919</v>
          </cell>
          <cell r="AG16">
            <v>34880.352972969908</v>
          </cell>
          <cell r="AH16">
            <v>32526.047443069816</v>
          </cell>
          <cell r="AI16">
            <v>0</v>
          </cell>
        </row>
        <row r="17">
          <cell r="E17">
            <v>1200000000</v>
          </cell>
          <cell r="K17">
            <v>1E-3</v>
          </cell>
          <cell r="M17">
            <v>0</v>
          </cell>
          <cell r="N17" t="str">
            <v>#Entity?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V17">
            <v>2110000999</v>
          </cell>
          <cell r="AB17">
            <v>1E-3</v>
          </cell>
          <cell r="AD17">
            <v>7400</v>
          </cell>
          <cell r="AF17">
            <v>7399.99999999999</v>
          </cell>
          <cell r="AG17">
            <v>7400</v>
          </cell>
          <cell r="AH17">
            <v>7400</v>
          </cell>
          <cell r="AI17">
            <v>0</v>
          </cell>
        </row>
        <row r="18">
          <cell r="E18">
            <v>1300000000</v>
          </cell>
          <cell r="K18">
            <v>1E-3</v>
          </cell>
          <cell r="M18">
            <v>50025.022709620032</v>
          </cell>
          <cell r="N18" t="str">
            <v>#Entity?</v>
          </cell>
          <cell r="O18">
            <v>50930.994440109767</v>
          </cell>
          <cell r="P18">
            <v>52360.372088700053</v>
          </cell>
          <cell r="Q18">
            <v>50330.243833909757</v>
          </cell>
          <cell r="R18">
            <v>0</v>
          </cell>
          <cell r="V18">
            <v>2120000000</v>
          </cell>
          <cell r="AB18">
            <v>1E-3</v>
          </cell>
          <cell r="AD18">
            <v>32327.780543439909</v>
          </cell>
          <cell r="AF18">
            <v>34431.219855470001</v>
          </cell>
          <cell r="AG18">
            <v>32327.780543439898</v>
          </cell>
          <cell r="AH18">
            <v>34431.219855470001</v>
          </cell>
          <cell r="AI18">
            <v>0</v>
          </cell>
        </row>
        <row r="19">
          <cell r="E19">
            <v>1310000000</v>
          </cell>
          <cell r="K19">
            <v>1E-3</v>
          </cell>
          <cell r="M19">
            <v>36986.41768344002</v>
          </cell>
          <cell r="N19" t="str">
            <v>#Entity?</v>
          </cell>
          <cell r="O19">
            <v>37376.126655299886</v>
          </cell>
          <cell r="P19">
            <v>38580.502917390026</v>
          </cell>
          <cell r="Q19">
            <v>36331.077628839899</v>
          </cell>
          <cell r="R19">
            <v>0</v>
          </cell>
          <cell r="V19">
            <v>2130000000</v>
          </cell>
          <cell r="AB19">
            <v>1E-3</v>
          </cell>
          <cell r="AD19">
            <v>-7496.2056029099913</v>
          </cell>
          <cell r="AF19">
            <v>-6500.9410308200895</v>
          </cell>
          <cell r="AG19">
            <v>-6499.8606449499921</v>
          </cell>
          <cell r="AH19">
            <v>-6496.8498169900895</v>
          </cell>
          <cell r="AI19">
            <v>0</v>
          </cell>
        </row>
        <row r="20">
          <cell r="E20">
            <v>1311000000</v>
          </cell>
          <cell r="K20">
            <v>1E-3</v>
          </cell>
          <cell r="M20">
            <v>19674.305929999999</v>
          </cell>
          <cell r="N20" t="str">
            <v>#Entity?</v>
          </cell>
          <cell r="O20">
            <v>20027.779644309896</v>
          </cell>
          <cell r="P20">
            <v>21274.588925960008</v>
          </cell>
          <cell r="Q20">
            <v>19569.374949519901</v>
          </cell>
          <cell r="R20">
            <v>0</v>
          </cell>
          <cell r="V20">
            <v>2140000000</v>
          </cell>
          <cell r="AB20">
            <v>1E-3</v>
          </cell>
          <cell r="AD20">
            <v>-1.0710209608078003E-11</v>
          </cell>
          <cell r="AF20">
            <v>-2669.4986785599899</v>
          </cell>
          <cell r="AG20">
            <v>1380.0340347500016</v>
          </cell>
          <cell r="AH20">
            <v>-3105.5904891400969</v>
          </cell>
          <cell r="AI20">
            <v>0</v>
          </cell>
        </row>
        <row r="21">
          <cell r="E21">
            <v>1312000000</v>
          </cell>
          <cell r="K21">
            <v>1E-3</v>
          </cell>
          <cell r="M21">
            <v>17300.332432340016</v>
          </cell>
          <cell r="N21" t="str">
            <v>#Entity?</v>
          </cell>
          <cell r="O21">
            <v>17344.704593510003</v>
          </cell>
          <cell r="P21">
            <v>17286.166704690004</v>
          </cell>
          <cell r="Q21">
            <v>16758.32524645</v>
          </cell>
          <cell r="R21">
            <v>0</v>
          </cell>
          <cell r="V21">
            <v>2170000000</v>
          </cell>
          <cell r="AB21">
            <v>1E-3</v>
          </cell>
          <cell r="AD21">
            <v>232.37228105000003</v>
          </cell>
          <cell r="AF21">
            <v>272.84999673999982</v>
          </cell>
          <cell r="AG21">
            <v>272.399039729999</v>
          </cell>
          <cell r="AH21">
            <v>297.26789372999991</v>
          </cell>
          <cell r="AI21">
            <v>0</v>
          </cell>
        </row>
        <row r="22">
          <cell r="E22">
            <v>1313000000</v>
          </cell>
          <cell r="K22">
            <v>1E-3</v>
          </cell>
          <cell r="M22">
            <v>11.779321099999807</v>
          </cell>
          <cell r="N22" t="str">
            <v>#Entity?</v>
          </cell>
          <cell r="O22">
            <v>3.6424174800000015</v>
          </cell>
          <cell r="P22">
            <v>19.747286739999904</v>
          </cell>
          <cell r="Q22">
            <v>3.3774328700000025</v>
          </cell>
          <cell r="R22">
            <v>0</v>
          </cell>
          <cell r="V22">
            <v>2200000000</v>
          </cell>
          <cell r="AB22">
            <v>1E-3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E23">
            <v>1320000000</v>
          </cell>
          <cell r="K23">
            <v>1E-3</v>
          </cell>
          <cell r="M23">
            <v>10563.728909320007</v>
          </cell>
          <cell r="N23" t="str">
            <v>#Entity?</v>
          </cell>
          <cell r="O23">
            <v>10589.064847079988</v>
          </cell>
          <cell r="P23">
            <v>10818.959165</v>
          </cell>
          <cell r="Q23">
            <v>10724.238994569982</v>
          </cell>
          <cell r="R23">
            <v>0</v>
          </cell>
          <cell r="V23" t="str">
            <v>$formula</v>
          </cell>
        </row>
        <row r="24">
          <cell r="E24">
            <v>1321000000</v>
          </cell>
          <cell r="K24">
            <v>1E-3</v>
          </cell>
          <cell r="M24">
            <v>696.91355874999795</v>
          </cell>
          <cell r="N24" t="str">
            <v>#Entity?</v>
          </cell>
          <cell r="O24">
            <v>715.75634863000005</v>
          </cell>
          <cell r="P24">
            <v>652.83092927000109</v>
          </cell>
          <cell r="Q24">
            <v>703.15952573999994</v>
          </cell>
          <cell r="R24">
            <v>0</v>
          </cell>
          <cell r="V24" t="str">
            <v>$formula</v>
          </cell>
        </row>
        <row r="25">
          <cell r="E25">
            <v>1322000000</v>
          </cell>
          <cell r="K25">
            <v>1E-3</v>
          </cell>
          <cell r="M25">
            <v>7785.9893488199996</v>
          </cell>
          <cell r="N25" t="str">
            <v>#Entity?</v>
          </cell>
          <cell r="O25">
            <v>8163.1205331199999</v>
          </cell>
          <cell r="P25">
            <v>7560.3965496800001</v>
          </cell>
          <cell r="Q25">
            <v>8314.3712770899929</v>
          </cell>
          <cell r="R25">
            <v>0</v>
          </cell>
          <cell r="V25">
            <v>2400000000</v>
          </cell>
          <cell r="AB25">
            <v>1E-3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E26">
            <v>1323000000</v>
          </cell>
          <cell r="K26">
            <v>1E-3</v>
          </cell>
          <cell r="M26">
            <v>741.24539468999808</v>
          </cell>
          <cell r="N26" t="str">
            <v>#Entity?</v>
          </cell>
          <cell r="O26">
            <v>509.02768104999899</v>
          </cell>
          <cell r="P26">
            <v>680.43031772000143</v>
          </cell>
          <cell r="Q26">
            <v>431.08940038999998</v>
          </cell>
          <cell r="R26">
            <v>0</v>
          </cell>
          <cell r="V26" t="str">
            <v>$formula</v>
          </cell>
          <cell r="AB26">
            <v>1E-3</v>
          </cell>
        </row>
        <row r="27">
          <cell r="E27">
            <v>1324000000</v>
          </cell>
          <cell r="K27">
            <v>1E-3</v>
          </cell>
          <cell r="M27">
            <v>1339.5806070600099</v>
          </cell>
          <cell r="N27" t="str">
            <v>#Entity?</v>
          </cell>
          <cell r="O27">
            <v>1201.1602842799903</v>
          </cell>
          <cell r="P27">
            <v>1925.301368330001</v>
          </cell>
          <cell r="Q27">
            <v>1275.61879134999</v>
          </cell>
          <cell r="R27">
            <v>0</v>
          </cell>
          <cell r="V27">
            <v>2500000000</v>
          </cell>
          <cell r="AB27">
            <v>1E-3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E28">
            <v>1330000000</v>
          </cell>
          <cell r="K28">
            <v>1E-3</v>
          </cell>
          <cell r="M28">
            <v>2474.8761168599985</v>
          </cell>
          <cell r="N28" t="str">
            <v>#Entity?</v>
          </cell>
          <cell r="O28">
            <v>2965.8029377298922</v>
          </cell>
          <cell r="P28">
            <v>2960.9100063099959</v>
          </cell>
          <cell r="Q28">
            <v>3274.9272104998913</v>
          </cell>
          <cell r="R28">
            <v>0</v>
          </cell>
          <cell r="V28" t="str">
            <v>$formula</v>
          </cell>
        </row>
        <row r="29">
          <cell r="E29">
            <v>1331000000</v>
          </cell>
          <cell r="K29">
            <v>1E-3</v>
          </cell>
          <cell r="M29">
            <v>31.879249999999999</v>
          </cell>
          <cell r="N29" t="str">
            <v>#Entity?</v>
          </cell>
          <cell r="O29">
            <v>26.823595999900252</v>
          </cell>
          <cell r="P29">
            <v>37.745001999999999</v>
          </cell>
          <cell r="Q29">
            <v>26.823595999900252</v>
          </cell>
          <cell r="R29">
            <v>0</v>
          </cell>
          <cell r="V29">
            <v>2600000000</v>
          </cell>
          <cell r="AB29">
            <v>1E-3</v>
          </cell>
          <cell r="AD29">
            <v>5070.8807127799982</v>
          </cell>
          <cell r="AF29">
            <v>5646.6785452999884</v>
          </cell>
          <cell r="AG29">
            <v>6493.2595975499789</v>
          </cell>
          <cell r="AH29">
            <v>5419.5843144499904</v>
          </cell>
          <cell r="AI29">
            <v>0</v>
          </cell>
        </row>
        <row r="30">
          <cell r="E30">
            <v>1332000999</v>
          </cell>
          <cell r="K30">
            <v>1E-3</v>
          </cell>
          <cell r="M30">
            <v>363.94057866000003</v>
          </cell>
          <cell r="N30" t="str">
            <v>#Entity?</v>
          </cell>
          <cell r="O30">
            <v>339.17023100000006</v>
          </cell>
          <cell r="P30">
            <v>339.16981201000004</v>
          </cell>
          <cell r="Q30">
            <v>339.17023100000006</v>
          </cell>
          <cell r="R30">
            <v>0</v>
          </cell>
          <cell r="V30">
            <v>2610000000</v>
          </cell>
          <cell r="AB30">
            <v>1E-3</v>
          </cell>
          <cell r="AD30">
            <v>91.302571999999799</v>
          </cell>
          <cell r="AF30">
            <v>75.493156670000005</v>
          </cell>
          <cell r="AG30">
            <v>98.007181010000011</v>
          </cell>
          <cell r="AH30">
            <v>78.898583000000002</v>
          </cell>
          <cell r="AI30">
            <v>0</v>
          </cell>
        </row>
        <row r="31">
          <cell r="E31" t="str">
            <v>1333000000</v>
          </cell>
          <cell r="K31">
            <v>1E-3</v>
          </cell>
          <cell r="M31">
            <v>1955.0129154799995</v>
          </cell>
          <cell r="N31" t="str">
            <v>#Entity?</v>
          </cell>
          <cell r="O31">
            <v>2530.21832183999</v>
          </cell>
          <cell r="P31">
            <v>2466.9359525199957</v>
          </cell>
          <cell r="Q31">
            <v>2839.0425946099904</v>
          </cell>
          <cell r="R31">
            <v>0</v>
          </cell>
          <cell r="V31">
            <v>2620000000</v>
          </cell>
          <cell r="AB31">
            <v>1E-3</v>
          </cell>
          <cell r="AD31">
            <v>551.56846721999784</v>
          </cell>
          <cell r="AF31">
            <v>841.79981783999995</v>
          </cell>
          <cell r="AG31">
            <v>866.46405448999997</v>
          </cell>
          <cell r="AH31">
            <v>427.61259425000014</v>
          </cell>
          <cell r="AI31">
            <v>0</v>
          </cell>
        </row>
        <row r="32">
          <cell r="E32">
            <v>1334000000</v>
          </cell>
          <cell r="K32">
            <v>1E-3</v>
          </cell>
          <cell r="M32">
            <v>46.085146999998997</v>
          </cell>
          <cell r="N32" t="str">
            <v>#Entity?</v>
          </cell>
          <cell r="O32">
            <v>50.185178759999907</v>
          </cell>
          <cell r="P32">
            <v>36.728961459999987</v>
          </cell>
          <cell r="Q32">
            <v>50.185178759999907</v>
          </cell>
          <cell r="R32">
            <v>0</v>
          </cell>
          <cell r="V32">
            <v>2630000000</v>
          </cell>
          <cell r="AB32">
            <v>1E-3</v>
          </cell>
          <cell r="AD32">
            <v>1809.8850325500009</v>
          </cell>
          <cell r="AF32">
            <v>2148.7691514399899</v>
          </cell>
          <cell r="AG32">
            <v>2388.60873850999</v>
          </cell>
          <cell r="AH32">
            <v>2149.0083977899999</v>
          </cell>
          <cell r="AI32">
            <v>0</v>
          </cell>
        </row>
        <row r="33">
          <cell r="E33">
            <v>1335000000</v>
          </cell>
          <cell r="K33">
            <v>1E-3</v>
          </cell>
          <cell r="M33">
            <v>2.7449190400000023</v>
          </cell>
          <cell r="N33" t="str">
            <v>#Entity?</v>
          </cell>
          <cell r="O33">
            <v>2.4508080800000003</v>
          </cell>
          <cell r="P33">
            <v>0</v>
          </cell>
          <cell r="Q33">
            <v>2.4508080800000003</v>
          </cell>
          <cell r="R33">
            <v>0</v>
          </cell>
          <cell r="V33">
            <v>2640000000</v>
          </cell>
          <cell r="AB33">
            <v>1E-3</v>
          </cell>
          <cell r="AD33">
            <v>295.9284558199991</v>
          </cell>
          <cell r="AF33">
            <v>129.11713996999887</v>
          </cell>
          <cell r="AG33">
            <v>265.94353435999994</v>
          </cell>
          <cell r="AH33">
            <v>147.76282978999998</v>
          </cell>
          <cell r="AI33">
            <v>0</v>
          </cell>
        </row>
        <row r="34">
          <cell r="E34">
            <v>1336000000</v>
          </cell>
          <cell r="K34">
            <v>1E-3</v>
          </cell>
          <cell r="M34">
            <v>49.214563839999997</v>
          </cell>
          <cell r="N34" t="str">
            <v>#Entity?</v>
          </cell>
          <cell r="O34">
            <v>0</v>
          </cell>
          <cell r="P34">
            <v>47.855287839999903</v>
          </cell>
          <cell r="Q34">
            <v>0.3</v>
          </cell>
          <cell r="R34">
            <v>0</v>
          </cell>
          <cell r="V34">
            <v>2650000000</v>
          </cell>
          <cell r="AB34">
            <v>1E-3</v>
          </cell>
          <cell r="AD34">
            <v>2322.1961851899987</v>
          </cell>
          <cell r="AF34">
            <v>2451.4992793799997</v>
          </cell>
          <cell r="AG34">
            <v>2874.2360891799894</v>
          </cell>
          <cell r="AH34">
            <v>2616.3019096199905</v>
          </cell>
          <cell r="AI34">
            <v>0</v>
          </cell>
        </row>
        <row r="35">
          <cell r="E35">
            <v>1337000000</v>
          </cell>
          <cell r="K35">
            <v>1E-3</v>
          </cell>
          <cell r="M35">
            <v>25.998742839999892</v>
          </cell>
          <cell r="N35" t="str">
            <v>#Entity?</v>
          </cell>
          <cell r="O35">
            <v>16.954802049999902</v>
          </cell>
          <cell r="P35">
            <v>32.474990479999896</v>
          </cell>
          <cell r="Q35">
            <v>16.954802049999902</v>
          </cell>
          <cell r="R35">
            <v>0</v>
          </cell>
          <cell r="V35" t="str">
            <v>$formula</v>
          </cell>
        </row>
        <row r="36">
          <cell r="E36" t="str">
            <v>$formula</v>
          </cell>
          <cell r="V36">
            <v>2700000000</v>
          </cell>
          <cell r="AB36">
            <v>1E-3</v>
          </cell>
          <cell r="AD36">
            <v>17913.533338269983</v>
          </cell>
          <cell r="AF36">
            <v>19105.209887769885</v>
          </cell>
          <cell r="AG36">
            <v>17965.241574869997</v>
          </cell>
          <cell r="AH36">
            <v>17811.885267309983</v>
          </cell>
          <cell r="AI36">
            <v>0</v>
          </cell>
        </row>
        <row r="37">
          <cell r="E37">
            <v>1400000000</v>
          </cell>
          <cell r="K37">
            <v>1E-3</v>
          </cell>
          <cell r="M37">
            <v>6060.3945547099947</v>
          </cell>
          <cell r="N37" t="str">
            <v>#Entity?</v>
          </cell>
          <cell r="O37">
            <v>7128.4476565999903</v>
          </cell>
          <cell r="P37">
            <v>7313.554930829986</v>
          </cell>
          <cell r="Q37">
            <v>5833.6963811299875</v>
          </cell>
          <cell r="R37">
            <v>0</v>
          </cell>
          <cell r="V37">
            <v>2710000000</v>
          </cell>
          <cell r="AB37">
            <v>1E-3</v>
          </cell>
          <cell r="AD37">
            <v>166.30266894999991</v>
          </cell>
          <cell r="AF37">
            <v>154.81300000000002</v>
          </cell>
          <cell r="AG37">
            <v>170.15219985999991</v>
          </cell>
          <cell r="AH37">
            <v>0</v>
          </cell>
          <cell r="AI37">
            <v>0</v>
          </cell>
        </row>
        <row r="38">
          <cell r="E38">
            <v>1410000000</v>
          </cell>
          <cell r="K38">
            <v>1E-3</v>
          </cell>
          <cell r="M38">
            <v>745.253362839999</v>
          </cell>
          <cell r="N38" t="str">
            <v>#Entity?</v>
          </cell>
          <cell r="O38">
            <v>553.09285245000001</v>
          </cell>
          <cell r="P38">
            <v>958.11782722999999</v>
          </cell>
          <cell r="Q38">
            <v>596.11486666999895</v>
          </cell>
          <cell r="R38">
            <v>0</v>
          </cell>
          <cell r="V38">
            <v>2720000000</v>
          </cell>
          <cell r="AB38">
            <v>1E-3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E39">
            <v>1420000000</v>
          </cell>
          <cell r="K39">
            <v>1E-3</v>
          </cell>
          <cell r="M39">
            <v>3245.8646048499968</v>
          </cell>
          <cell r="N39" t="str">
            <v>#Entity?</v>
          </cell>
          <cell r="O39">
            <v>5733.9316335099902</v>
          </cell>
          <cell r="P39">
            <v>4709.072269469988</v>
          </cell>
          <cell r="Q39">
            <v>4411.0581047199894</v>
          </cell>
          <cell r="R39">
            <v>0</v>
          </cell>
          <cell r="V39">
            <v>2730000000</v>
          </cell>
          <cell r="AB39">
            <v>1E-3</v>
          </cell>
          <cell r="AD39">
            <v>1449.5864696999997</v>
          </cell>
          <cell r="AF39">
            <v>1429.53211741</v>
          </cell>
          <cell r="AG39">
            <v>1072.4564620399999</v>
          </cell>
          <cell r="AH39">
            <v>1071.15723269</v>
          </cell>
          <cell r="AI39">
            <v>0</v>
          </cell>
        </row>
        <row r="40">
          <cell r="E40">
            <v>1421000000</v>
          </cell>
          <cell r="K40">
            <v>1E-3</v>
          </cell>
          <cell r="M40">
            <v>2039.7992137899998</v>
          </cell>
          <cell r="N40" t="str">
            <v>#Entity?</v>
          </cell>
          <cell r="O40">
            <v>2163.4507879299899</v>
          </cell>
          <cell r="P40">
            <v>2205.1238544699977</v>
          </cell>
          <cell r="Q40">
            <v>2293.2341247999998</v>
          </cell>
          <cell r="R40">
            <v>0</v>
          </cell>
          <cell r="V40">
            <v>2740000000</v>
          </cell>
          <cell r="AB40">
            <v>1E-3</v>
          </cell>
          <cell r="AD40">
            <v>0.20500281000000001</v>
          </cell>
          <cell r="AF40">
            <v>0</v>
          </cell>
          <cell r="AG40">
            <v>2.3140000000000001E-3</v>
          </cell>
          <cell r="AH40">
            <v>0</v>
          </cell>
          <cell r="AI40">
            <v>0</v>
          </cell>
        </row>
        <row r="41">
          <cell r="E41">
            <v>1422000000</v>
          </cell>
          <cell r="K41">
            <v>1E-3</v>
          </cell>
          <cell r="M41">
            <v>1120.9899636999969</v>
          </cell>
          <cell r="N41" t="str">
            <v>#Entity?</v>
          </cell>
          <cell r="O41">
            <v>3522.8768522099999</v>
          </cell>
          <cell r="P41">
            <v>2502.3647558499897</v>
          </cell>
          <cell r="Q41">
            <v>2069.8353527299901</v>
          </cell>
          <cell r="R41">
            <v>0</v>
          </cell>
          <cell r="V41">
            <v>2750000000</v>
          </cell>
          <cell r="AB41">
            <v>1E-3</v>
          </cell>
          <cell r="AD41">
            <v>2021.3715741999999</v>
          </cell>
          <cell r="AF41">
            <v>1363.3170745500001</v>
          </cell>
          <cell r="AG41">
            <v>1554.0872665799968</v>
          </cell>
          <cell r="AH41">
            <v>1391.8940023599901</v>
          </cell>
          <cell r="AI41">
            <v>0</v>
          </cell>
        </row>
        <row r="42">
          <cell r="E42">
            <v>1425000000</v>
          </cell>
          <cell r="K42">
            <v>1E-3</v>
          </cell>
          <cell r="M42">
            <v>85.075427359999907</v>
          </cell>
          <cell r="N42" t="str">
            <v>#Entity?</v>
          </cell>
          <cell r="O42">
            <v>47.603993369999905</v>
          </cell>
          <cell r="P42">
            <v>1.583659149999999</v>
          </cell>
          <cell r="Q42">
            <v>47.988627189999896</v>
          </cell>
          <cell r="R42">
            <v>0</v>
          </cell>
          <cell r="V42">
            <v>2760000000</v>
          </cell>
          <cell r="AB42">
            <v>1E-3</v>
          </cell>
          <cell r="AD42">
            <v>3.9520426000000004</v>
          </cell>
          <cell r="AF42">
            <v>0.972465459999999</v>
          </cell>
          <cell r="AG42">
            <v>1.1844053799999901</v>
          </cell>
          <cell r="AH42">
            <v>1.74449572</v>
          </cell>
          <cell r="AI42">
            <v>0</v>
          </cell>
        </row>
        <row r="43">
          <cell r="E43">
            <v>1430000000</v>
          </cell>
          <cell r="K43">
            <v>1E-3</v>
          </cell>
          <cell r="M43">
            <v>1744.8182797199993</v>
          </cell>
          <cell r="N43" t="str">
            <v>#Entity?</v>
          </cell>
          <cell r="O43">
            <v>696.72166181999989</v>
          </cell>
          <cell r="P43">
            <v>1156.0011632799988</v>
          </cell>
          <cell r="Q43">
            <v>722.62233218999893</v>
          </cell>
          <cell r="R43">
            <v>0</v>
          </cell>
          <cell r="V43">
            <v>2770000000</v>
          </cell>
          <cell r="AB43">
            <v>1E-3</v>
          </cell>
          <cell r="AD43">
            <v>13540.970143859988</v>
          </cell>
          <cell r="AF43">
            <v>15269.930388719891</v>
          </cell>
          <cell r="AG43">
            <v>14324.973864160003</v>
          </cell>
          <cell r="AH43">
            <v>14407.313683750002</v>
          </cell>
          <cell r="AI43">
            <v>0</v>
          </cell>
        </row>
        <row r="44">
          <cell r="E44">
            <v>1440000000</v>
          </cell>
          <cell r="K44">
            <v>1E-3</v>
          </cell>
          <cell r="M44">
            <v>0</v>
          </cell>
          <cell r="N44" t="str">
            <v>#Entity?</v>
          </cell>
          <cell r="O44">
            <v>39.322502</v>
          </cell>
          <cell r="P44">
            <v>0</v>
          </cell>
          <cell r="Q44">
            <v>0</v>
          </cell>
          <cell r="R44">
            <v>0</v>
          </cell>
          <cell r="V44">
            <v>2780000000</v>
          </cell>
          <cell r="AB44">
            <v>1E-3</v>
          </cell>
          <cell r="AD44">
            <v>100.54080954</v>
          </cell>
          <cell r="AF44">
            <v>55.079877060000001</v>
          </cell>
          <cell r="AG44">
            <v>16.461026669999999</v>
          </cell>
          <cell r="AH44">
            <v>109.83510112</v>
          </cell>
          <cell r="AI44">
            <v>0</v>
          </cell>
        </row>
        <row r="45">
          <cell r="E45">
            <v>1450000000</v>
          </cell>
          <cell r="K45">
            <v>1E-3</v>
          </cell>
          <cell r="M45">
            <v>324.4583073</v>
          </cell>
          <cell r="N45" t="str">
            <v>#Entity?</v>
          </cell>
          <cell r="O45">
            <v>105.3790068199999</v>
          </cell>
          <cell r="P45">
            <v>490.36367084999904</v>
          </cell>
          <cell r="Q45">
            <v>103.90107755000001</v>
          </cell>
          <cell r="R45">
            <v>0</v>
          </cell>
          <cell r="V45" t="str">
            <v>$formula</v>
          </cell>
          <cell r="AB45">
            <v>1E-3</v>
          </cell>
        </row>
        <row r="46">
          <cell r="E46" t="str">
            <v>$formula</v>
          </cell>
          <cell r="V46">
            <v>2800000000</v>
          </cell>
          <cell r="AB46">
            <v>1E-3</v>
          </cell>
          <cell r="AD46">
            <v>630.60462660999872</v>
          </cell>
          <cell r="AF46">
            <v>831.56496456999889</v>
          </cell>
          <cell r="AG46">
            <v>825.92403617999992</v>
          </cell>
          <cell r="AH46">
            <v>829.94075166999812</v>
          </cell>
          <cell r="AI46">
            <v>0</v>
          </cell>
        </row>
        <row r="47">
          <cell r="E47">
            <v>1500000000</v>
          </cell>
          <cell r="K47">
            <v>1E-3</v>
          </cell>
          <cell r="M47">
            <v>0</v>
          </cell>
          <cell r="N47" t="str">
            <v>#Entity?</v>
          </cell>
          <cell r="O47">
            <v>64.916666810000009</v>
          </cell>
          <cell r="P47">
            <v>68.218627469999873</v>
          </cell>
          <cell r="Q47">
            <v>72.965341199999997</v>
          </cell>
          <cell r="R47">
            <v>0</v>
          </cell>
          <cell r="V47" t="str">
            <v>$formula</v>
          </cell>
        </row>
        <row r="48">
          <cell r="E48">
            <v>1600000000</v>
          </cell>
          <cell r="K48">
            <v>1E-3</v>
          </cell>
          <cell r="M48">
            <v>163.60397199999989</v>
          </cell>
          <cell r="N48" t="str">
            <v>#Entity?</v>
          </cell>
          <cell r="O48">
            <v>288.06736177999898</v>
          </cell>
          <cell r="P48">
            <v>319.3054869299998</v>
          </cell>
          <cell r="Q48">
            <v>187.07728765000002</v>
          </cell>
          <cell r="R48">
            <v>0</v>
          </cell>
          <cell r="V48">
            <v>2900000000</v>
          </cell>
          <cell r="AB48">
            <v>1E-3</v>
          </cell>
          <cell r="AD48">
            <v>800.65975793000007</v>
          </cell>
          <cell r="AF48">
            <v>726.90754939999897</v>
          </cell>
          <cell r="AG48">
            <v>722.59698853999794</v>
          </cell>
          <cell r="AH48">
            <v>666.46581905999892</v>
          </cell>
          <cell r="AI48">
            <v>0</v>
          </cell>
        </row>
        <row r="49">
          <cell r="E49">
            <v>1800000000</v>
          </cell>
          <cell r="K49">
            <v>1E-3</v>
          </cell>
          <cell r="M49">
            <v>0</v>
          </cell>
          <cell r="N49" t="str">
            <v>#Entity?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V49" t="str">
            <v>$formula</v>
          </cell>
        </row>
        <row r="50">
          <cell r="E50">
            <v>1000000000</v>
          </cell>
          <cell r="K50">
            <v>1E-3</v>
          </cell>
          <cell r="M50">
            <v>56249.021236330009</v>
          </cell>
          <cell r="N50" t="str">
            <v>#Entity?</v>
          </cell>
          <cell r="O50">
            <v>58412.426125299768</v>
          </cell>
          <cell r="P50">
            <v>60061.451133930008</v>
          </cell>
          <cell r="Q50">
            <v>56423.98284388976</v>
          </cell>
          <cell r="R50">
            <v>0</v>
          </cell>
          <cell r="V50">
            <v>2000000000</v>
          </cell>
          <cell r="AB50">
            <v>1E-3</v>
          </cell>
          <cell r="AD50">
            <v>56249.02103055991</v>
          </cell>
          <cell r="AF50">
            <v>58412.426125299819</v>
          </cell>
          <cell r="AG50">
            <v>60061.451133929906</v>
          </cell>
          <cell r="AH50">
            <v>56423.982843889782</v>
          </cell>
          <cell r="AI50">
            <v>0</v>
          </cell>
        </row>
      </sheetData>
      <sheetData sheetId="18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</row>
        <row r="9">
          <cell r="E9" t="str">
            <v>APPLICATION</v>
          </cell>
          <cell r="G9" t="str">
            <v>(Application ID)</v>
          </cell>
          <cell r="K9" t="str">
            <v>ENT</v>
          </cell>
          <cell r="L9" t="str">
            <v>$1</v>
          </cell>
          <cell r="M9" t="str">
            <v>K0001_IKOS</v>
          </cell>
          <cell r="N9" t="str">
            <v>K0001</v>
          </cell>
          <cell r="O9" t="str">
            <v>K0001_IKOS</v>
          </cell>
          <cell r="P9" t="str">
            <v>K0001</v>
          </cell>
          <cell r="Q9" t="str">
            <v>K0001</v>
          </cell>
        </row>
        <row r="10">
          <cell r="E10" t="str">
            <v>READ ONLY</v>
          </cell>
          <cell r="F10" t="b">
            <v>0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N10" t="str">
            <v>Budget_2004</v>
          </cell>
          <cell r="O10" t="str">
            <v>Actual_2004</v>
          </cell>
          <cell r="P10" t="str">
            <v>Budget_2004</v>
          </cell>
          <cell r="Q10" t="str">
            <v>Forecast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N11">
            <v>7</v>
          </cell>
          <cell r="O11">
            <v>7</v>
          </cell>
          <cell r="P11">
            <v>12</v>
          </cell>
          <cell r="Q11">
            <v>7</v>
          </cell>
        </row>
        <row r="12">
          <cell r="K12" t="str">
            <v>FRE</v>
          </cell>
          <cell r="L12" t="str">
            <v>$1</v>
          </cell>
          <cell r="M12" t="str">
            <v>M.CTD</v>
          </cell>
          <cell r="N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</row>
        <row r="13">
          <cell r="K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</row>
        <row r="17">
          <cell r="E17">
            <v>1410000000</v>
          </cell>
          <cell r="K17">
            <v>1E-3</v>
          </cell>
          <cell r="M17">
            <v>745.253362839999</v>
          </cell>
          <cell r="N17">
            <v>553.09301065191175</v>
          </cell>
          <cell r="O17">
            <v>958.11782722999999</v>
          </cell>
          <cell r="P17">
            <v>596.11503753662839</v>
          </cell>
          <cell r="Q17">
            <v>0</v>
          </cell>
        </row>
        <row r="18">
          <cell r="E18">
            <v>1421000000</v>
          </cell>
          <cell r="K18">
            <v>1E-3</v>
          </cell>
          <cell r="M18">
            <v>2039.7992137899998</v>
          </cell>
          <cell r="N18">
            <v>2163.4518989239755</v>
          </cell>
          <cell r="O18">
            <v>2205.1238544699977</v>
          </cell>
          <cell r="P18">
            <v>2293.235289484111</v>
          </cell>
          <cell r="Q18">
            <v>0</v>
          </cell>
        </row>
        <row r="19">
          <cell r="E19">
            <v>1422100000</v>
          </cell>
          <cell r="K19">
            <v>1E-3</v>
          </cell>
          <cell r="M19">
            <v>149.97123575999899</v>
          </cell>
          <cell r="N19">
            <v>75.221900705313246</v>
          </cell>
          <cell r="O19">
            <v>133.84146110999995</v>
          </cell>
          <cell r="P19">
            <v>74.891882343840976</v>
          </cell>
          <cell r="Q19">
            <v>0</v>
          </cell>
        </row>
        <row r="20">
          <cell r="E20">
            <v>1422500000</v>
          </cell>
          <cell r="K20">
            <v>1E-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>$formula</v>
          </cell>
          <cell r="K21">
            <v>1E-3</v>
          </cell>
          <cell r="M21">
            <v>149.97123575999899</v>
          </cell>
          <cell r="N21">
            <v>75.221900705313246</v>
          </cell>
          <cell r="O21">
            <v>133.84146110999995</v>
          </cell>
          <cell r="P21">
            <v>74.891882343840976</v>
          </cell>
          <cell r="Q21">
            <v>0</v>
          </cell>
        </row>
        <row r="22">
          <cell r="E22">
            <v>1425000000</v>
          </cell>
          <cell r="K22">
            <v>1E-3</v>
          </cell>
          <cell r="M22">
            <v>85.075427359999907</v>
          </cell>
          <cell r="N22">
            <v>47.604072479292789</v>
          </cell>
          <cell r="O22">
            <v>1.583659149999999</v>
          </cell>
          <cell r="P22">
            <v>47.988706968787461</v>
          </cell>
          <cell r="Q22">
            <v>0</v>
          </cell>
        </row>
        <row r="23">
          <cell r="E23">
            <v>1422400000</v>
          </cell>
          <cell r="K23">
            <v>1E-3</v>
          </cell>
          <cell r="M23">
            <v>730.13526756999897</v>
          </cell>
          <cell r="N23">
            <v>1749.6605496539114</v>
          </cell>
          <cell r="O23">
            <v>1866.2351674999898</v>
          </cell>
          <cell r="P23">
            <v>155.08386820391101</v>
          </cell>
          <cell r="Q23">
            <v>0</v>
          </cell>
        </row>
        <row r="24">
          <cell r="E24">
            <v>1430100000</v>
          </cell>
          <cell r="K24">
            <v>1E-3</v>
          </cell>
          <cell r="M24">
            <v>85.173837719999895</v>
          </cell>
          <cell r="N24">
            <v>0</v>
          </cell>
          <cell r="O24">
            <v>99.573977489999905</v>
          </cell>
          <cell r="P24">
            <v>0</v>
          </cell>
          <cell r="Q24">
            <v>0</v>
          </cell>
        </row>
        <row r="25">
          <cell r="E25">
            <v>1430300000</v>
          </cell>
          <cell r="K25">
            <v>1E-3</v>
          </cell>
          <cell r="M25">
            <v>0</v>
          </cell>
          <cell r="N25">
            <v>0</v>
          </cell>
          <cell r="O25">
            <v>0.50504623999999898</v>
          </cell>
          <cell r="P25">
            <v>0</v>
          </cell>
          <cell r="Q25">
            <v>0</v>
          </cell>
        </row>
        <row r="26">
          <cell r="E26">
            <v>1430400000</v>
          </cell>
          <cell r="K26">
            <v>1E-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>
            <v>1430500000</v>
          </cell>
          <cell r="K27">
            <v>1E-3</v>
          </cell>
          <cell r="M27">
            <v>2.6023158300000002</v>
          </cell>
          <cell r="N27">
            <v>6.9609405384798535</v>
          </cell>
          <cell r="O27">
            <v>3.7421072399999997</v>
          </cell>
          <cell r="P27">
            <v>6.9663080831116657</v>
          </cell>
          <cell r="Q27">
            <v>0</v>
          </cell>
        </row>
        <row r="28">
          <cell r="E28">
            <v>1431000000</v>
          </cell>
          <cell r="K28">
            <v>1E-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>
            <v>1431100000</v>
          </cell>
          <cell r="K29">
            <v>1E-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$formula</v>
          </cell>
          <cell r="K30">
            <v>1E-3</v>
          </cell>
        </row>
        <row r="31">
          <cell r="E31" t="str">
            <v>$formula</v>
          </cell>
          <cell r="K31">
            <v>1E-3</v>
          </cell>
        </row>
        <row r="32">
          <cell r="E32">
            <v>1431900000</v>
          </cell>
          <cell r="K32">
            <v>1E-3</v>
          </cell>
          <cell r="M32">
            <v>81.730545820000003</v>
          </cell>
          <cell r="N32">
            <v>0</v>
          </cell>
          <cell r="O32">
            <v>65.153020629999901</v>
          </cell>
          <cell r="P32">
            <v>0</v>
          </cell>
          <cell r="Q32">
            <v>0</v>
          </cell>
        </row>
        <row r="33">
          <cell r="E33">
            <v>1432000999</v>
          </cell>
          <cell r="K33">
            <v>1E-3</v>
          </cell>
          <cell r="M33">
            <v>1052.44310903</v>
          </cell>
          <cell r="N33">
            <v>2.98631</v>
          </cell>
          <cell r="O33">
            <v>927.00749051999912</v>
          </cell>
          <cell r="P33">
            <v>2.98631</v>
          </cell>
          <cell r="Q33">
            <v>0</v>
          </cell>
        </row>
        <row r="34">
          <cell r="E34">
            <v>1433003010</v>
          </cell>
          <cell r="K34">
            <v>1E-3</v>
          </cell>
          <cell r="M34">
            <v>-3.2608699999999899E-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$formula</v>
          </cell>
          <cell r="K35">
            <v>1E-3</v>
          </cell>
          <cell r="M35">
            <v>1952.0818150999987</v>
          </cell>
          <cell r="N35">
            <v>1759.6078001923913</v>
          </cell>
          <cell r="O35">
            <v>2962.2168096199885</v>
          </cell>
          <cell r="P35">
            <v>165.03648628702268</v>
          </cell>
          <cell r="Q35">
            <v>0</v>
          </cell>
        </row>
        <row r="36">
          <cell r="E36">
            <v>1620000000</v>
          </cell>
          <cell r="K36">
            <v>1E-3</v>
          </cell>
          <cell r="M36">
            <v>163.60397199999989</v>
          </cell>
          <cell r="N36">
            <v>7.9745370806541649</v>
          </cell>
          <cell r="O36">
            <v>319.3054869299998</v>
          </cell>
          <cell r="P36">
            <v>5.3281692644803567</v>
          </cell>
          <cell r="Q36">
            <v>0</v>
          </cell>
        </row>
        <row r="37">
          <cell r="E37" t="str">
            <v>$formula</v>
          </cell>
          <cell r="K37">
            <v>1E-3</v>
          </cell>
          <cell r="M37">
            <v>5135.7850268499969</v>
          </cell>
          <cell r="N37">
            <v>4606.9532200335389</v>
          </cell>
          <cell r="O37">
            <v>6580.1890985099853</v>
          </cell>
          <cell r="P37">
            <v>3182.5955718848713</v>
          </cell>
          <cell r="Q37">
            <v>0</v>
          </cell>
        </row>
        <row r="38">
          <cell r="E38" t="str">
            <v>$formula</v>
          </cell>
          <cell r="K38">
            <v>1E-3</v>
          </cell>
        </row>
        <row r="39">
          <cell r="E39" t="str">
            <v>$formula</v>
          </cell>
          <cell r="K39">
            <v>1E-3</v>
          </cell>
        </row>
        <row r="40">
          <cell r="E40">
            <v>2740000000</v>
          </cell>
          <cell r="K40">
            <v>1E-3</v>
          </cell>
          <cell r="M40">
            <v>0.20500281000000001</v>
          </cell>
          <cell r="N40">
            <v>0</v>
          </cell>
          <cell r="O40">
            <v>2.3140000000000001E-3</v>
          </cell>
          <cell r="P40">
            <v>0</v>
          </cell>
          <cell r="Q40">
            <v>0</v>
          </cell>
        </row>
        <row r="41">
          <cell r="E41">
            <v>2750000000</v>
          </cell>
          <cell r="K41">
            <v>1E-3</v>
          </cell>
          <cell r="M41">
            <v>2021.3715741999999</v>
          </cell>
          <cell r="N41">
            <v>1363.3178272844907</v>
          </cell>
          <cell r="O41">
            <v>1554.0872665799968</v>
          </cell>
          <cell r="P41">
            <v>1391.8947773751934</v>
          </cell>
          <cell r="Q41">
            <v>0</v>
          </cell>
        </row>
        <row r="42">
          <cell r="E42">
            <v>2760000000</v>
          </cell>
          <cell r="K42">
            <v>1E-3</v>
          </cell>
          <cell r="M42">
            <v>3.9520426000000004</v>
          </cell>
          <cell r="N42">
            <v>0.9724654403206735</v>
          </cell>
          <cell r="O42">
            <v>1.1844053799999901</v>
          </cell>
          <cell r="P42">
            <v>1.7444956855165941</v>
          </cell>
          <cell r="Q42">
            <v>0</v>
          </cell>
        </row>
        <row r="43">
          <cell r="E43">
            <v>2774000000</v>
          </cell>
          <cell r="K43">
            <v>1E-3</v>
          </cell>
          <cell r="M43">
            <v>150.79089509000002</v>
          </cell>
          <cell r="N43">
            <v>1708.6353318115864</v>
          </cell>
          <cell r="O43">
            <v>153.0827691099999</v>
          </cell>
          <cell r="P43">
            <v>88.510526911586098</v>
          </cell>
          <cell r="Q43">
            <v>0</v>
          </cell>
        </row>
        <row r="44">
          <cell r="E44" t="str">
            <v>$formula</v>
          </cell>
          <cell r="K44">
            <v>1E-3</v>
          </cell>
          <cell r="M44">
            <v>154.74293769000002</v>
          </cell>
          <cell r="N44">
            <v>1709.6077972519072</v>
          </cell>
          <cell r="O44">
            <v>154.26717448999989</v>
          </cell>
          <cell r="P44">
            <v>90.255022597102695</v>
          </cell>
          <cell r="Q44">
            <v>0</v>
          </cell>
        </row>
        <row r="45">
          <cell r="E45">
            <v>2780000000</v>
          </cell>
          <cell r="K45">
            <v>1E-3</v>
          </cell>
          <cell r="M45">
            <v>100.54080954</v>
          </cell>
          <cell r="N45">
            <v>55.079961342915766</v>
          </cell>
          <cell r="O45">
            <v>16.461026669999999</v>
          </cell>
          <cell r="P45">
            <v>109.83528944329097</v>
          </cell>
          <cell r="Q45">
            <v>0</v>
          </cell>
        </row>
        <row r="46">
          <cell r="E46">
            <v>2773000000</v>
          </cell>
          <cell r="K46">
            <v>1E-3</v>
          </cell>
          <cell r="M46">
            <v>513.43488357999888</v>
          </cell>
          <cell r="N46">
            <v>4371.483498713108</v>
          </cell>
          <cell r="O46">
            <v>340.77947917999967</v>
          </cell>
          <cell r="P46">
            <v>3194.0676908104451</v>
          </cell>
          <cell r="Q46">
            <v>0</v>
          </cell>
        </row>
        <row r="47">
          <cell r="E47">
            <v>2810000000</v>
          </cell>
          <cell r="K47">
            <v>1E-3</v>
          </cell>
          <cell r="M47">
            <v>296.11103145999897</v>
          </cell>
          <cell r="N47">
            <v>9.7876450196813742</v>
          </cell>
          <cell r="O47">
            <v>394.16091548999998</v>
          </cell>
          <cell r="P47">
            <v>8.800014328252475</v>
          </cell>
          <cell r="Q47">
            <v>0</v>
          </cell>
        </row>
        <row r="48">
          <cell r="E48">
            <v>2830000000</v>
          </cell>
          <cell r="K48">
            <v>1E-3</v>
          </cell>
          <cell r="M48">
            <v>18.1734596299999</v>
          </cell>
          <cell r="N48">
            <v>1.8101865920798292</v>
          </cell>
          <cell r="O48">
            <v>19.189235399999902</v>
          </cell>
          <cell r="P48">
            <v>1.0329397721710016</v>
          </cell>
          <cell r="Q48">
            <v>0</v>
          </cell>
        </row>
        <row r="49">
          <cell r="E49">
            <v>2840000000</v>
          </cell>
          <cell r="K49">
            <v>1E-3</v>
          </cell>
          <cell r="M49">
            <v>35.361967989999897</v>
          </cell>
          <cell r="N49">
            <v>3.2708049947626758</v>
          </cell>
          <cell r="O49">
            <v>39.617749029999899</v>
          </cell>
          <cell r="P49">
            <v>2.5199767607224817</v>
          </cell>
          <cell r="Q49">
            <v>0</v>
          </cell>
        </row>
        <row r="50">
          <cell r="E50">
            <v>2851000000</v>
          </cell>
          <cell r="K50">
            <v>1E-3</v>
          </cell>
          <cell r="M50">
            <v>91.551255920000003</v>
          </cell>
          <cell r="N50">
            <v>0</v>
          </cell>
          <cell r="O50">
            <v>104.63089819000001</v>
          </cell>
          <cell r="P50">
            <v>0</v>
          </cell>
          <cell r="Q50">
            <v>0</v>
          </cell>
        </row>
        <row r="51">
          <cell r="E51">
            <v>2852000000</v>
          </cell>
          <cell r="K51">
            <v>1E-3</v>
          </cell>
          <cell r="M51">
            <v>15.64587403999999</v>
          </cell>
          <cell r="N51">
            <v>34.559965557514118</v>
          </cell>
          <cell r="O51">
            <v>15.69689182999999</v>
          </cell>
          <cell r="P51">
            <v>16.671699216305651</v>
          </cell>
          <cell r="Q51">
            <v>0</v>
          </cell>
        </row>
        <row r="52">
          <cell r="E52">
            <v>2855000000</v>
          </cell>
          <cell r="K52">
            <v>1E-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>
            <v>2858000000</v>
          </cell>
          <cell r="K53">
            <v>1E-3</v>
          </cell>
          <cell r="M53">
            <v>157.10733731000002</v>
          </cell>
          <cell r="N53">
            <v>31.004398062608235</v>
          </cell>
          <cell r="O53">
            <v>234.24457175999999</v>
          </cell>
          <cell r="P53">
            <v>-1.8848482352711687E-5</v>
          </cell>
          <cell r="Q53">
            <v>0</v>
          </cell>
        </row>
        <row r="54">
          <cell r="E54" t="str">
            <v>$formula</v>
          </cell>
          <cell r="K54">
            <v>1E-3</v>
          </cell>
          <cell r="M54">
            <v>1127.3858099299978</v>
          </cell>
          <cell r="N54">
            <v>4451.9164989397541</v>
          </cell>
          <cell r="O54">
            <v>1148.3197408799997</v>
          </cell>
          <cell r="P54">
            <v>3223.0923020394143</v>
          </cell>
          <cell r="Q54">
            <v>0</v>
          </cell>
        </row>
        <row r="55">
          <cell r="E55">
            <v>2900000000</v>
          </cell>
          <cell r="K55">
            <v>1E-3</v>
          </cell>
          <cell r="M55">
            <v>800.65975793000007</v>
          </cell>
          <cell r="N55">
            <v>726.90775842878247</v>
          </cell>
          <cell r="O55">
            <v>722.59698853999794</v>
          </cell>
          <cell r="P55">
            <v>666.46602808646605</v>
          </cell>
          <cell r="Q55">
            <v>0</v>
          </cell>
        </row>
        <row r="56">
          <cell r="E56" t="str">
            <v>$formula</v>
          </cell>
          <cell r="K56">
            <v>1E-3</v>
          </cell>
          <cell r="M56">
            <v>4204.9058920999978</v>
          </cell>
          <cell r="N56">
            <v>8306.8298432478496</v>
          </cell>
          <cell r="O56">
            <v>3595.7345111599943</v>
          </cell>
          <cell r="P56">
            <v>5481.5434195414673</v>
          </cell>
          <cell r="Q56">
            <v>0</v>
          </cell>
        </row>
        <row r="57">
          <cell r="E57" t="str">
            <v>$formula</v>
          </cell>
          <cell r="K57">
            <v>1E-3</v>
          </cell>
        </row>
        <row r="58">
          <cell r="E58" t="str">
            <v>$formula</v>
          </cell>
          <cell r="K58">
            <v>1E-3</v>
          </cell>
        </row>
        <row r="59">
          <cell r="E59" t="str">
            <v>$formula</v>
          </cell>
          <cell r="K59">
            <v>1E-3</v>
          </cell>
          <cell r="M59">
            <v>930.87913474999914</v>
          </cell>
          <cell r="N59">
            <v>-3699.8766232143107</v>
          </cell>
          <cell r="O59">
            <v>2984.454587349991</v>
          </cell>
          <cell r="P59">
            <v>-2298.947847656596</v>
          </cell>
          <cell r="Q59">
            <v>0</v>
          </cell>
        </row>
        <row r="60">
          <cell r="E60" t="str">
            <v>$formula</v>
          </cell>
        </row>
      </sheetData>
      <sheetData sheetId="19">
        <row r="4">
          <cell r="B4" t="str">
            <v>CONTROL</v>
          </cell>
          <cell r="D4" t="str">
            <v>2004</v>
          </cell>
          <cell r="F4" t="str">
            <v>July</v>
          </cell>
          <cell r="G4" t="str">
            <v>Jul</v>
          </cell>
          <cell r="H4">
            <v>7</v>
          </cell>
          <cell r="I4">
            <v>3</v>
          </cell>
          <cell r="L4" t="str">
            <v>K0001</v>
          </cell>
          <cell r="N4" t="str">
            <v>TMO Group   K0001</v>
          </cell>
          <cell r="P4" t="str">
            <v>K0001</v>
          </cell>
          <cell r="Q4" t="str">
            <v>EUR</v>
          </cell>
        </row>
        <row r="5">
          <cell r="H5">
            <v>7</v>
          </cell>
          <cell r="P5" t="str">
            <v>K0001_IKOS</v>
          </cell>
          <cell r="Q5" t="str">
            <v>R0001</v>
          </cell>
        </row>
        <row r="6">
          <cell r="P6" t="str">
            <v>Forecast_</v>
          </cell>
          <cell r="Q6" t="str">
            <v>DetailedFC2_</v>
          </cell>
        </row>
        <row r="7">
          <cell r="V7" t="str">
            <v>DetailedFC3_</v>
          </cell>
        </row>
        <row r="8">
          <cell r="V8" t="str">
            <v>IPF_2004</v>
          </cell>
          <cell r="W8" t="str">
            <v>IPF_</v>
          </cell>
        </row>
        <row r="9">
          <cell r="B9" t="str">
            <v>CONTROL</v>
          </cell>
          <cell r="D9">
            <v>2001</v>
          </cell>
          <cell r="F9" t="str">
            <v>January</v>
          </cell>
          <cell r="G9" t="str">
            <v>Jan</v>
          </cell>
          <cell r="H9">
            <v>1</v>
          </cell>
          <cell r="J9" t="str">
            <v>Legal</v>
          </cell>
          <cell r="K9" t="str">
            <v>K0001</v>
          </cell>
          <cell r="L9" t="str">
            <v>K0001</v>
          </cell>
          <cell r="M9" t="str">
            <v>TMO Group</v>
          </cell>
          <cell r="N9" t="str">
            <v>TMO Group</v>
          </cell>
          <cell r="O9">
            <v>5</v>
          </cell>
          <cell r="P9" t="str">
            <v>K0001</v>
          </cell>
          <cell r="Q9" t="str">
            <v>EUR</v>
          </cell>
          <cell r="R9" t="str">
            <v>GV0150</v>
          </cell>
          <cell r="S9" t="str">
            <v>M.CTD</v>
          </cell>
          <cell r="T9">
            <v>1000000</v>
          </cell>
          <cell r="U9">
            <v>1000</v>
          </cell>
          <cell r="V9" t="str">
            <v>Detailed Forecast 1</v>
          </cell>
          <cell r="W9" t="str">
            <v>DetailedFC1_</v>
          </cell>
        </row>
        <row r="10">
          <cell r="D10">
            <v>2002</v>
          </cell>
          <cell r="F10" t="str">
            <v>February</v>
          </cell>
          <cell r="G10" t="str">
            <v>Feb</v>
          </cell>
          <cell r="H10">
            <v>2</v>
          </cell>
          <cell r="J10" t="str">
            <v>CoreResidual</v>
          </cell>
          <cell r="V10" t="str">
            <v>Detailed Forecast 2</v>
          </cell>
          <cell r="W10" t="str">
            <v>DetailedFC2_</v>
          </cell>
        </row>
        <row r="11">
          <cell r="D11">
            <v>2003</v>
          </cell>
          <cell r="F11" t="str">
            <v>March</v>
          </cell>
          <cell r="G11" t="str">
            <v>Mar</v>
          </cell>
          <cell r="H11">
            <v>3</v>
          </cell>
          <cell r="S11" t="str">
            <v>Y.CTD</v>
          </cell>
          <cell r="T11">
            <v>1000</v>
          </cell>
          <cell r="V11" t="str">
            <v>Detailed Forecast 3</v>
          </cell>
          <cell r="W11" t="str">
            <v>DetailedFC3_</v>
          </cell>
        </row>
        <row r="12">
          <cell r="D12">
            <v>2004</v>
          </cell>
          <cell r="F12" t="str">
            <v>April</v>
          </cell>
          <cell r="G12" t="str">
            <v>Apr</v>
          </cell>
          <cell r="H12">
            <v>4</v>
          </cell>
          <cell r="V12" t="str">
            <v>Detailed Forecast 4</v>
          </cell>
          <cell r="W12" t="str">
            <v>DetailedFC4_</v>
          </cell>
        </row>
        <row r="13">
          <cell r="F13" t="str">
            <v>May</v>
          </cell>
          <cell r="G13" t="str">
            <v>May</v>
          </cell>
          <cell r="H13">
            <v>5</v>
          </cell>
          <cell r="S13" t="str">
            <v>M.PER</v>
          </cell>
          <cell r="T13">
            <v>1</v>
          </cell>
          <cell r="V13" t="str">
            <v>Forecast 2003</v>
          </cell>
          <cell r="W13" t="str">
            <v>Forecast_</v>
          </cell>
        </row>
        <row r="14">
          <cell r="F14" t="str">
            <v>June</v>
          </cell>
          <cell r="G14" t="str">
            <v>Jun</v>
          </cell>
          <cell r="H14">
            <v>6</v>
          </cell>
        </row>
        <row r="15">
          <cell r="F15" t="str">
            <v>July</v>
          </cell>
          <cell r="G15" t="str">
            <v>Jul</v>
          </cell>
          <cell r="H15">
            <v>7</v>
          </cell>
          <cell r="S15" t="str">
            <v>Y.PER</v>
          </cell>
          <cell r="T15">
            <v>1</v>
          </cell>
        </row>
        <row r="16">
          <cell r="F16" t="str">
            <v>August</v>
          </cell>
          <cell r="G16" t="str">
            <v>Aug</v>
          </cell>
          <cell r="H16">
            <v>8</v>
          </cell>
        </row>
        <row r="17">
          <cell r="F17" t="str">
            <v>September</v>
          </cell>
          <cell r="G17" t="str">
            <v>Sep</v>
          </cell>
          <cell r="H17">
            <v>9</v>
          </cell>
          <cell r="T17">
            <v>0.01</v>
          </cell>
        </row>
        <row r="18">
          <cell r="F18" t="str">
            <v>October</v>
          </cell>
          <cell r="G18" t="str">
            <v>Oct</v>
          </cell>
          <cell r="H18">
            <v>10</v>
          </cell>
        </row>
        <row r="19">
          <cell r="F19" t="str">
            <v>November</v>
          </cell>
          <cell r="G19" t="str">
            <v>Nov</v>
          </cell>
          <cell r="H19">
            <v>11</v>
          </cell>
        </row>
        <row r="20">
          <cell r="F20" t="str">
            <v>December</v>
          </cell>
          <cell r="G20" t="str">
            <v>Dec</v>
          </cell>
          <cell r="H20">
            <v>12</v>
          </cell>
        </row>
        <row r="23">
          <cell r="G23">
            <v>1</v>
          </cell>
          <cell r="H23" t="str">
            <v>Jan</v>
          </cell>
        </row>
        <row r="24">
          <cell r="G24">
            <v>2</v>
          </cell>
          <cell r="H24" t="str">
            <v>Feb</v>
          </cell>
        </row>
        <row r="25">
          <cell r="G25">
            <v>3</v>
          </cell>
          <cell r="H25" t="str">
            <v>Mar</v>
          </cell>
        </row>
        <row r="26">
          <cell r="G26">
            <v>4</v>
          </cell>
          <cell r="H26" t="str">
            <v>Apr</v>
          </cell>
        </row>
        <row r="27">
          <cell r="G27">
            <v>5</v>
          </cell>
          <cell r="H27" t="str">
            <v>May</v>
          </cell>
        </row>
        <row r="28">
          <cell r="G28">
            <v>6</v>
          </cell>
          <cell r="H28" t="str">
            <v>Jun</v>
          </cell>
        </row>
        <row r="29">
          <cell r="G29">
            <v>7</v>
          </cell>
          <cell r="H29" t="str">
            <v>Jul</v>
          </cell>
        </row>
        <row r="30">
          <cell r="G30">
            <v>8</v>
          </cell>
          <cell r="H30" t="str">
            <v>Aug</v>
          </cell>
        </row>
        <row r="31">
          <cell r="G31">
            <v>9</v>
          </cell>
          <cell r="H31" t="str">
            <v>Sep</v>
          </cell>
        </row>
        <row r="32">
          <cell r="G32">
            <v>10</v>
          </cell>
          <cell r="H32" t="str">
            <v>Oct</v>
          </cell>
        </row>
        <row r="33">
          <cell r="G33">
            <v>11</v>
          </cell>
          <cell r="H33" t="str">
            <v>Nov</v>
          </cell>
        </row>
        <row r="34">
          <cell r="G34">
            <v>12</v>
          </cell>
          <cell r="H34" t="str">
            <v>Dec</v>
          </cell>
        </row>
      </sheetData>
      <sheetData sheetId="20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  <outlinePr summaryBelow="0"/>
    <pageSetUpPr fitToPage="1"/>
  </sheetPr>
  <dimension ref="A1:AG160"/>
  <sheetViews>
    <sheetView showGridLines="0" tabSelected="1" zoomScale="80" zoomScaleNormal="80" zoomScaleSheetLayoutView="80" workbookViewId="0">
      <pane xSplit="1" ySplit="4" topLeftCell="B5" activePane="bottomRight" state="frozen"/>
      <selection activeCell="A15" sqref="A15"/>
      <selection pane="topRight" activeCell="A15" sqref="A15"/>
      <selection pane="bottomLeft" activeCell="A15" sqref="A15"/>
      <selection pane="bottomRight" activeCell="R17" sqref="R17"/>
    </sheetView>
  </sheetViews>
  <sheetFormatPr defaultColWidth="9.140625" defaultRowHeight="15.75" outlineLevelRow="1"/>
  <cols>
    <col min="1" max="1" width="73.42578125" style="8" customWidth="1"/>
    <col min="2" max="15" width="10.85546875" style="11" customWidth="1"/>
    <col min="16" max="16" width="9.140625" style="10" customWidth="1"/>
    <col min="17" max="21" width="6.7109375" style="37" bestFit="1" customWidth="1"/>
    <col min="22" max="23" width="7.7109375" style="37" bestFit="1" customWidth="1"/>
    <col min="24" max="28" width="6.7109375" style="37" bestFit="1" customWidth="1"/>
    <col min="29" max="30" width="9.42578125" style="37" customWidth="1"/>
    <col min="31" max="33" width="9.140625" style="37"/>
    <col min="34" max="16384" width="9.140625" style="11"/>
  </cols>
  <sheetData>
    <row r="1" spans="1:33">
      <c r="B1" s="160"/>
      <c r="C1" s="35"/>
      <c r="D1" s="160"/>
      <c r="E1" s="35"/>
      <c r="F1" s="160"/>
      <c r="G1" s="160"/>
      <c r="H1" s="160"/>
      <c r="I1" s="160"/>
      <c r="J1" s="35"/>
      <c r="K1" s="160"/>
      <c r="L1" s="35"/>
      <c r="M1" s="160"/>
      <c r="N1" s="160"/>
      <c r="O1" s="160"/>
      <c r="P1" s="41"/>
    </row>
    <row r="2" spans="1:33">
      <c r="A2" s="2" t="s">
        <v>8</v>
      </c>
      <c r="B2" s="161"/>
      <c r="C2" s="162"/>
      <c r="D2" s="161"/>
      <c r="E2" s="161"/>
      <c r="F2" s="161"/>
      <c r="G2" s="161"/>
      <c r="H2" s="161"/>
      <c r="I2" s="161"/>
      <c r="J2" s="162"/>
      <c r="K2" s="161"/>
      <c r="L2" s="161"/>
      <c r="M2" s="161"/>
      <c r="N2" s="161"/>
      <c r="O2" s="161"/>
      <c r="P2" s="41"/>
    </row>
    <row r="3" spans="1:33">
      <c r="A3" s="172" t="s">
        <v>9</v>
      </c>
      <c r="B3" s="12" t="s">
        <v>2</v>
      </c>
      <c r="C3" s="12" t="s">
        <v>5</v>
      </c>
      <c r="D3" s="12" t="s">
        <v>6</v>
      </c>
      <c r="E3" s="12" t="s">
        <v>138</v>
      </c>
      <c r="F3" s="12" t="s">
        <v>139</v>
      </c>
      <c r="G3" s="12" t="s">
        <v>146</v>
      </c>
      <c r="H3" s="12" t="s">
        <v>147</v>
      </c>
      <c r="I3" s="12" t="s">
        <v>2</v>
      </c>
      <c r="J3" s="12" t="s">
        <v>5</v>
      </c>
      <c r="K3" s="12" t="s">
        <v>6</v>
      </c>
      <c r="L3" s="12" t="s">
        <v>138</v>
      </c>
      <c r="M3" s="12" t="s">
        <v>139</v>
      </c>
      <c r="N3" s="12" t="s">
        <v>146</v>
      </c>
      <c r="O3" s="12" t="s">
        <v>147</v>
      </c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  <c r="AD3" s="152"/>
    </row>
    <row r="4" spans="1:33">
      <c r="A4" s="173"/>
      <c r="B4" s="13" t="s">
        <v>130</v>
      </c>
      <c r="C4" s="13" t="s">
        <v>130</v>
      </c>
      <c r="D4" s="13" t="s">
        <v>130</v>
      </c>
      <c r="E4" s="13" t="s">
        <v>130</v>
      </c>
      <c r="F4" s="13" t="s">
        <v>130</v>
      </c>
      <c r="G4" s="135" t="s">
        <v>130</v>
      </c>
      <c r="H4" s="135" t="s">
        <v>130</v>
      </c>
      <c r="I4" s="13" t="s">
        <v>131</v>
      </c>
      <c r="J4" s="13" t="s">
        <v>131</v>
      </c>
      <c r="K4" s="13" t="s">
        <v>131</v>
      </c>
      <c r="L4" s="13" t="s">
        <v>131</v>
      </c>
      <c r="M4" s="13" t="s">
        <v>131</v>
      </c>
      <c r="N4" s="135" t="s">
        <v>131</v>
      </c>
      <c r="O4" s="135" t="s">
        <v>131</v>
      </c>
      <c r="Q4" s="152"/>
      <c r="R4" s="152"/>
      <c r="S4" s="152"/>
      <c r="T4" s="152"/>
      <c r="U4" s="152"/>
      <c r="V4" s="152"/>
      <c r="W4" s="152"/>
      <c r="X4" s="152"/>
      <c r="Y4" s="152"/>
      <c r="Z4" s="152"/>
      <c r="AA4" s="152"/>
      <c r="AB4" s="152"/>
      <c r="AC4" s="152"/>
      <c r="AD4" s="152"/>
    </row>
    <row r="5" spans="1:33">
      <c r="A5" s="138" t="s">
        <v>10</v>
      </c>
      <c r="B5" s="14">
        <v>570.92067194000003</v>
      </c>
      <c r="C5" s="14">
        <v>618.02105382000002</v>
      </c>
      <c r="D5" s="118">
        <v>1188.9417257600001</v>
      </c>
      <c r="E5" s="14">
        <v>809.44725385999982</v>
      </c>
      <c r="F5" s="120">
        <v>1998.3889796199999</v>
      </c>
      <c r="G5" s="120">
        <v>600.00302236999983</v>
      </c>
      <c r="H5" s="120">
        <v>2598.3920019899997</v>
      </c>
      <c r="I5" s="14">
        <v>599.78864341999997</v>
      </c>
      <c r="J5" s="14">
        <v>656.91200952999975</v>
      </c>
      <c r="K5" s="118">
        <v>1256.7006529499997</v>
      </c>
      <c r="L5" s="14">
        <v>814.77998584000011</v>
      </c>
      <c r="M5" s="120">
        <v>2071.4806387899998</v>
      </c>
      <c r="N5" s="120">
        <v>638.97311429999991</v>
      </c>
      <c r="O5" s="120">
        <v>2710.4537530899997</v>
      </c>
      <c r="P5" s="15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5"/>
      <c r="AF5" s="155"/>
      <c r="AG5" s="156"/>
    </row>
    <row r="6" spans="1:33">
      <c r="A6" s="138" t="s">
        <v>11</v>
      </c>
      <c r="B6" s="14">
        <v>244.03193000999963</v>
      </c>
      <c r="C6" s="14">
        <v>227.64405417000009</v>
      </c>
      <c r="D6" s="118">
        <v>471.67598417999972</v>
      </c>
      <c r="E6" s="14">
        <v>236.78248780000007</v>
      </c>
      <c r="F6" s="120">
        <v>708.45847197999979</v>
      </c>
      <c r="G6" s="120">
        <v>295.10594391999996</v>
      </c>
      <c r="H6" s="120">
        <v>1003.5644158999997</v>
      </c>
      <c r="I6" s="14">
        <v>271.4697601100001</v>
      </c>
      <c r="J6" s="14">
        <v>240.39505575999999</v>
      </c>
      <c r="K6" s="118">
        <v>511.86481587000009</v>
      </c>
      <c r="L6" s="14">
        <v>296.06908594999999</v>
      </c>
      <c r="M6" s="120">
        <v>807.93390182000007</v>
      </c>
      <c r="N6" s="120">
        <v>309.58046386000001</v>
      </c>
      <c r="O6" s="120">
        <v>1117.5143656800001</v>
      </c>
      <c r="P6" s="15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</row>
    <row r="7" spans="1:33">
      <c r="A7" s="138" t="s">
        <v>12</v>
      </c>
      <c r="B7" s="14">
        <v>585.40153233000001</v>
      </c>
      <c r="C7" s="14">
        <v>602.91700223999987</v>
      </c>
      <c r="D7" s="118">
        <v>1188.3185345699999</v>
      </c>
      <c r="E7" s="14">
        <v>610.20348155000011</v>
      </c>
      <c r="F7" s="120">
        <v>1798.52201612</v>
      </c>
      <c r="G7" s="120">
        <v>595.49419242999966</v>
      </c>
      <c r="H7" s="120">
        <v>2394.0162085499996</v>
      </c>
      <c r="I7" s="14">
        <v>589.17685773000005</v>
      </c>
      <c r="J7" s="14">
        <v>601.42071005000014</v>
      </c>
      <c r="K7" s="118">
        <v>1190.5975677800002</v>
      </c>
      <c r="L7" s="14">
        <v>610.2165830399997</v>
      </c>
      <c r="M7" s="120">
        <v>1800.8141508199999</v>
      </c>
      <c r="N7" s="120">
        <v>603.38765138000031</v>
      </c>
      <c r="O7" s="120">
        <v>2404.2018022000002</v>
      </c>
      <c r="P7" s="15"/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4"/>
      <c r="AD7" s="154"/>
    </row>
    <row r="8" spans="1:33">
      <c r="A8" s="138" t="s">
        <v>13</v>
      </c>
      <c r="B8" s="14">
        <v>209.92332228999996</v>
      </c>
      <c r="C8" s="14">
        <v>229.81441353999995</v>
      </c>
      <c r="D8" s="118">
        <v>439.73773582999991</v>
      </c>
      <c r="E8" s="14">
        <v>130.85067621000007</v>
      </c>
      <c r="F8" s="120">
        <v>570.58841203999998</v>
      </c>
      <c r="G8" s="120">
        <v>129.57142331644138</v>
      </c>
      <c r="H8" s="120">
        <v>700.15983535644136</v>
      </c>
      <c r="I8" s="14">
        <v>123.29637767</v>
      </c>
      <c r="J8" s="14">
        <v>133.69873612000001</v>
      </c>
      <c r="K8" s="118">
        <v>256.99511379</v>
      </c>
      <c r="L8" s="14">
        <v>168.10263037999994</v>
      </c>
      <c r="M8" s="120">
        <v>425.09774416999994</v>
      </c>
      <c r="N8" s="120">
        <v>172.20808547000001</v>
      </c>
      <c r="O8" s="120">
        <v>597.30582963999996</v>
      </c>
      <c r="P8" s="15"/>
      <c r="Q8" s="154"/>
      <c r="R8" s="154"/>
      <c r="S8" s="154"/>
      <c r="T8" s="154"/>
      <c r="U8" s="154"/>
      <c r="V8" s="154"/>
      <c r="W8" s="154"/>
      <c r="X8" s="154"/>
      <c r="Y8" s="154"/>
      <c r="Z8" s="154"/>
      <c r="AA8" s="154"/>
      <c r="AB8" s="154"/>
      <c r="AC8" s="154"/>
      <c r="AD8" s="154"/>
    </row>
    <row r="9" spans="1:33" collapsed="1">
      <c r="A9" s="138" t="s">
        <v>14</v>
      </c>
      <c r="B9" s="14">
        <v>179.93768793000001</v>
      </c>
      <c r="C9" s="14">
        <v>143.43810272999994</v>
      </c>
      <c r="D9" s="118">
        <v>323.37579065999995</v>
      </c>
      <c r="E9" s="14">
        <v>126.80531001999998</v>
      </c>
      <c r="F9" s="120">
        <v>450.18110067999993</v>
      </c>
      <c r="G9" s="120">
        <v>246.9753571600001</v>
      </c>
      <c r="H9" s="120">
        <v>697.15645784000003</v>
      </c>
      <c r="I9" s="14">
        <v>126.89011899</v>
      </c>
      <c r="J9" s="14">
        <v>143.71266430999998</v>
      </c>
      <c r="K9" s="118">
        <v>270.6027833</v>
      </c>
      <c r="L9" s="14">
        <v>159.11516392999999</v>
      </c>
      <c r="M9" s="120">
        <v>429.71794722999999</v>
      </c>
      <c r="N9" s="120">
        <v>151.01643227999995</v>
      </c>
      <c r="O9" s="120">
        <v>580.73437950999994</v>
      </c>
      <c r="P9" s="15"/>
      <c r="Q9" s="154"/>
      <c r="R9" s="154"/>
      <c r="S9" s="154"/>
      <c r="T9" s="154"/>
      <c r="U9" s="154"/>
      <c r="V9" s="154"/>
      <c r="W9" s="154"/>
      <c r="X9" s="154"/>
      <c r="Y9" s="154"/>
      <c r="Z9" s="154"/>
      <c r="AA9" s="154"/>
      <c r="AB9" s="154"/>
      <c r="AC9" s="154"/>
      <c r="AD9" s="154"/>
    </row>
    <row r="10" spans="1:33" s="151" customFormat="1" hidden="1" outlineLevel="1">
      <c r="A10" s="146" t="s">
        <v>15</v>
      </c>
      <c r="B10" s="147"/>
      <c r="C10" s="147"/>
      <c r="D10" s="148"/>
      <c r="E10" s="147"/>
      <c r="F10" s="149"/>
      <c r="G10" s="149"/>
      <c r="H10" s="149"/>
      <c r="I10" s="147"/>
      <c r="J10" s="147"/>
      <c r="K10" s="148"/>
      <c r="L10" s="147"/>
      <c r="M10" s="149"/>
      <c r="N10" s="149"/>
      <c r="O10" s="149"/>
      <c r="P10" s="150"/>
      <c r="Q10" s="154"/>
      <c r="R10" s="154"/>
      <c r="S10" s="154"/>
      <c r="T10" s="154"/>
      <c r="U10" s="154"/>
      <c r="V10" s="154"/>
      <c r="W10" s="154"/>
      <c r="X10" s="154"/>
      <c r="Y10" s="154"/>
      <c r="Z10" s="154"/>
      <c r="AA10" s="154"/>
      <c r="AB10" s="154"/>
      <c r="AC10" s="154"/>
      <c r="AD10" s="154"/>
      <c r="AE10" s="157"/>
      <c r="AF10" s="157"/>
      <c r="AG10" s="157"/>
    </row>
    <row r="11" spans="1:33">
      <c r="A11" s="17" t="s">
        <v>156</v>
      </c>
      <c r="B11" s="18">
        <v>1790.2151444999997</v>
      </c>
      <c r="C11" s="18">
        <v>1821.8346264999998</v>
      </c>
      <c r="D11" s="18">
        <v>3612.0497709999995</v>
      </c>
      <c r="E11" s="18">
        <v>1914.0892094400001</v>
      </c>
      <c r="F11" s="139">
        <v>5526.1389804399996</v>
      </c>
      <c r="G11" s="139">
        <v>1867.1499391964417</v>
      </c>
      <c r="H11" s="139">
        <v>7393.2889196364413</v>
      </c>
      <c r="I11" s="18">
        <v>1710.6217579200002</v>
      </c>
      <c r="J11" s="18">
        <v>1776.1391757699994</v>
      </c>
      <c r="K11" s="18">
        <v>3486.7609336899995</v>
      </c>
      <c r="L11" s="18">
        <v>2048.2834491399999</v>
      </c>
      <c r="M11" s="139">
        <v>5535.0443828299994</v>
      </c>
      <c r="N11" s="139">
        <v>1875.1657472899997</v>
      </c>
      <c r="O11" s="139">
        <v>7410.2101301199991</v>
      </c>
      <c r="P11" s="19"/>
      <c r="Q11" s="154"/>
      <c r="R11" s="154"/>
      <c r="S11" s="154"/>
      <c r="T11" s="154"/>
      <c r="U11" s="154"/>
      <c r="V11" s="154"/>
      <c r="W11" s="154"/>
      <c r="X11" s="154"/>
      <c r="Y11" s="154"/>
      <c r="Z11" s="154"/>
      <c r="AA11" s="154"/>
      <c r="AB11" s="154"/>
      <c r="AC11" s="154"/>
      <c r="AD11" s="154"/>
    </row>
    <row r="12" spans="1:33">
      <c r="A12" s="20" t="s">
        <v>16</v>
      </c>
      <c r="B12" s="14">
        <v>30.933458669999997</v>
      </c>
      <c r="C12" s="14">
        <v>19.135683160000003</v>
      </c>
      <c r="D12" s="118">
        <v>50.06914183</v>
      </c>
      <c r="E12" s="14">
        <v>26.586369839999897</v>
      </c>
      <c r="F12" s="120">
        <v>76.655511669999896</v>
      </c>
      <c r="G12" s="120">
        <v>17.08011599000001</v>
      </c>
      <c r="H12" s="120">
        <v>93.735627659999906</v>
      </c>
      <c r="I12" s="14">
        <v>23.727737229999995</v>
      </c>
      <c r="J12" s="14">
        <v>28.563608550000005</v>
      </c>
      <c r="K12" s="118">
        <v>52.29134578</v>
      </c>
      <c r="L12" s="14">
        <v>44.559269689999965</v>
      </c>
      <c r="M12" s="120">
        <v>96.850615469999966</v>
      </c>
      <c r="N12" s="120">
        <v>9.8660259100000332</v>
      </c>
      <c r="O12" s="120">
        <v>106.71664138</v>
      </c>
      <c r="P12" s="15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4"/>
    </row>
    <row r="13" spans="1:33">
      <c r="A13" s="21" t="s">
        <v>17</v>
      </c>
      <c r="B13" s="22">
        <v>1821.1486031699997</v>
      </c>
      <c r="C13" s="22">
        <v>1840.9703096599997</v>
      </c>
      <c r="D13" s="119">
        <v>3662.1189128299993</v>
      </c>
      <c r="E13" s="22">
        <v>1940.6755792800004</v>
      </c>
      <c r="F13" s="140">
        <v>5602.7944921099997</v>
      </c>
      <c r="G13" s="140">
        <v>1884.2300551864419</v>
      </c>
      <c r="H13" s="140">
        <v>7487.0245472964416</v>
      </c>
      <c r="I13" s="22">
        <v>1734.3494951500002</v>
      </c>
      <c r="J13" s="22">
        <v>1804.7027843199994</v>
      </c>
      <c r="K13" s="119">
        <v>3539.0522794699996</v>
      </c>
      <c r="L13" s="22">
        <v>2092.8427188299997</v>
      </c>
      <c r="M13" s="140">
        <v>5631.8949982999993</v>
      </c>
      <c r="N13" s="140">
        <v>1885.0317731999994</v>
      </c>
      <c r="O13" s="140">
        <v>7516.9267714999987</v>
      </c>
      <c r="P13" s="15"/>
      <c r="Q13" s="154"/>
      <c r="R13" s="154"/>
      <c r="S13" s="154"/>
      <c r="T13" s="154"/>
      <c r="U13" s="154"/>
      <c r="V13" s="154"/>
      <c r="W13" s="154"/>
      <c r="X13" s="154"/>
      <c r="Y13" s="154"/>
      <c r="Z13" s="154"/>
      <c r="AA13" s="154"/>
      <c r="AB13" s="154"/>
      <c r="AC13" s="154"/>
      <c r="AD13" s="154"/>
    </row>
    <row r="14" spans="1:33">
      <c r="A14" s="17" t="s">
        <v>18</v>
      </c>
      <c r="B14" s="18">
        <v>1119.9826565700002</v>
      </c>
      <c r="C14" s="18">
        <v>1064.2624021952895</v>
      </c>
      <c r="D14" s="18">
        <v>2184.2450587652897</v>
      </c>
      <c r="E14" s="18">
        <v>998.246448519757</v>
      </c>
      <c r="F14" s="139">
        <v>3182.4915072850467</v>
      </c>
      <c r="G14" s="139">
        <v>1162.2191448454737</v>
      </c>
      <c r="H14" s="139">
        <v>4344.7106521305204</v>
      </c>
      <c r="I14" s="18">
        <v>1022.7763345657002</v>
      </c>
      <c r="J14" s="18">
        <v>1066.6259675100712</v>
      </c>
      <c r="K14" s="18">
        <v>2089.4023020757713</v>
      </c>
      <c r="L14" s="18">
        <v>1168.7933536462328</v>
      </c>
      <c r="M14" s="139">
        <v>3258.1956557220042</v>
      </c>
      <c r="N14" s="139">
        <v>1169.3836440800001</v>
      </c>
      <c r="O14" s="139">
        <v>4427.5792998020042</v>
      </c>
      <c r="P14" s="15"/>
      <c r="Q14" s="154"/>
      <c r="R14" s="154"/>
      <c r="S14" s="154"/>
      <c r="T14" s="154"/>
      <c r="U14" s="154"/>
      <c r="V14" s="154"/>
      <c r="W14" s="154"/>
      <c r="X14" s="154"/>
      <c r="Y14" s="154"/>
      <c r="Z14" s="154"/>
      <c r="AA14" s="154"/>
      <c r="AB14" s="154"/>
      <c r="AC14" s="154"/>
      <c r="AD14" s="154"/>
    </row>
    <row r="15" spans="1:33">
      <c r="A15" s="23" t="s">
        <v>19</v>
      </c>
      <c r="B15" s="24">
        <v>565.31025526000008</v>
      </c>
      <c r="C15" s="24">
        <v>530.20075982235335</v>
      </c>
      <c r="D15" s="120">
        <v>1095.5110150823534</v>
      </c>
      <c r="E15" s="24">
        <v>499.28137389269386</v>
      </c>
      <c r="F15" s="120">
        <v>1594.7923889750473</v>
      </c>
      <c r="G15" s="120">
        <v>638.70069369644352</v>
      </c>
      <c r="H15" s="120">
        <v>2233.4930826714908</v>
      </c>
      <c r="I15" s="24">
        <v>506.64453900451196</v>
      </c>
      <c r="J15" s="24">
        <v>522.37763517007124</v>
      </c>
      <c r="K15" s="120">
        <v>1029.0221741745831</v>
      </c>
      <c r="L15" s="24">
        <v>680.40612980623337</v>
      </c>
      <c r="M15" s="120">
        <v>1709.4283039808165</v>
      </c>
      <c r="N15" s="120">
        <v>620.36242487000072</v>
      </c>
      <c r="O15" s="120">
        <v>2329.7907288508172</v>
      </c>
      <c r="P15" s="15"/>
      <c r="Q15" s="154"/>
      <c r="R15" s="154"/>
      <c r="S15" s="154"/>
      <c r="T15" s="154"/>
      <c r="U15" s="154"/>
      <c r="V15" s="154"/>
      <c r="W15" s="154"/>
      <c r="X15" s="154"/>
      <c r="Y15" s="154"/>
      <c r="Z15" s="154"/>
      <c r="AA15" s="154"/>
      <c r="AB15" s="154"/>
      <c r="AC15" s="154"/>
      <c r="AD15" s="154"/>
    </row>
    <row r="16" spans="1:33">
      <c r="A16" s="25" t="s">
        <v>20</v>
      </c>
      <c r="B16" s="14">
        <v>309.04387508999997</v>
      </c>
      <c r="C16" s="14">
        <v>283.17027198000011</v>
      </c>
      <c r="D16" s="118">
        <v>592.21414707000008</v>
      </c>
      <c r="E16" s="14">
        <v>269.43728203999956</v>
      </c>
      <c r="F16" s="120">
        <v>861.65142910999964</v>
      </c>
      <c r="G16" s="120">
        <v>292.69207501000062</v>
      </c>
      <c r="H16" s="120">
        <v>1154.3435041200003</v>
      </c>
      <c r="I16" s="14">
        <v>286.81190735000007</v>
      </c>
      <c r="J16" s="14">
        <v>271.00133830999994</v>
      </c>
      <c r="K16" s="118">
        <v>557.81324566000001</v>
      </c>
      <c r="L16" s="14">
        <v>265.19422887999974</v>
      </c>
      <c r="M16" s="120">
        <v>823.00747453999975</v>
      </c>
      <c r="N16" s="120">
        <v>313.71589247000043</v>
      </c>
      <c r="O16" s="120">
        <v>1136.7233670100002</v>
      </c>
      <c r="P16" s="15"/>
      <c r="Q16" s="154"/>
      <c r="R16" s="154"/>
      <c r="S16" s="154"/>
      <c r="T16" s="154"/>
      <c r="U16" s="154"/>
      <c r="V16" s="154"/>
      <c r="W16" s="154"/>
      <c r="X16" s="154"/>
      <c r="Y16" s="154"/>
      <c r="Z16" s="154"/>
      <c r="AA16" s="154"/>
      <c r="AB16" s="154"/>
      <c r="AC16" s="154"/>
      <c r="AD16" s="154"/>
    </row>
    <row r="17" spans="1:33">
      <c r="A17" s="26" t="s">
        <v>21</v>
      </c>
      <c r="B17" s="14">
        <v>239.47815847000007</v>
      </c>
      <c r="C17" s="14">
        <v>251.97253391000172</v>
      </c>
      <c r="D17" s="118">
        <v>491.45069238000178</v>
      </c>
      <c r="E17" s="14">
        <v>239.67451683999798</v>
      </c>
      <c r="F17" s="120">
        <v>731.12520921999976</v>
      </c>
      <c r="G17" s="120">
        <v>236.8318489390299</v>
      </c>
      <c r="H17" s="120">
        <v>967.95705815902966</v>
      </c>
      <c r="I17" s="14">
        <v>227.36645503118797</v>
      </c>
      <c r="J17" s="14">
        <v>275.74407199000001</v>
      </c>
      <c r="K17" s="118">
        <v>503.11052702118798</v>
      </c>
      <c r="L17" s="14">
        <v>222.06675936999977</v>
      </c>
      <c r="M17" s="120">
        <v>725.17728639118775</v>
      </c>
      <c r="N17" s="120">
        <v>241.73948974000007</v>
      </c>
      <c r="O17" s="120">
        <v>966.91677613118782</v>
      </c>
      <c r="P17" s="15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4"/>
      <c r="AB17" s="154"/>
      <c r="AC17" s="154"/>
      <c r="AD17" s="154"/>
    </row>
    <row r="18" spans="1:33" s="29" customFormat="1">
      <c r="A18" s="26" t="s">
        <v>33</v>
      </c>
      <c r="B18" s="14">
        <v>-15.613054500000001</v>
      </c>
      <c r="C18" s="27">
        <v>-21.56715891</v>
      </c>
      <c r="D18" s="118">
        <v>-37.18021341</v>
      </c>
      <c r="E18" s="27">
        <v>-25.164457930000005</v>
      </c>
      <c r="F18" s="120">
        <v>-62.344671340000005</v>
      </c>
      <c r="G18" s="90">
        <v>-16.719921460000009</v>
      </c>
      <c r="H18" s="120">
        <v>-79.064592800000014</v>
      </c>
      <c r="I18" s="14">
        <v>-12.611901959999999</v>
      </c>
      <c r="J18" s="27">
        <v>-15.376009589999997</v>
      </c>
      <c r="K18" s="118">
        <v>-27.987911549999996</v>
      </c>
      <c r="L18" s="27">
        <v>-16.628361930000008</v>
      </c>
      <c r="M18" s="120">
        <v>-44.616273480000004</v>
      </c>
      <c r="N18" s="90">
        <v>-25.050956599999992</v>
      </c>
      <c r="O18" s="120">
        <v>-69.667230079999996</v>
      </c>
      <c r="P18" s="28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4"/>
      <c r="AE18" s="158"/>
      <c r="AF18" s="158"/>
      <c r="AG18" s="158"/>
    </row>
    <row r="19" spans="1:33" s="29" customFormat="1">
      <c r="A19" s="30" t="s">
        <v>154</v>
      </c>
      <c r="B19" s="14">
        <v>21.763422250000001</v>
      </c>
      <c r="C19" s="27">
        <v>20.485995392934097</v>
      </c>
      <c r="D19" s="118">
        <v>42.249417642934098</v>
      </c>
      <c r="E19" s="27">
        <v>15.017733677065905</v>
      </c>
      <c r="F19" s="120">
        <v>57.267151320000004</v>
      </c>
      <c r="G19" s="90">
        <v>10.714448659999967</v>
      </c>
      <c r="H19" s="120">
        <v>67.98159997999997</v>
      </c>
      <c r="I19" s="14">
        <v>14.565335139999998</v>
      </c>
      <c r="J19" s="27">
        <v>12.878931630000004</v>
      </c>
      <c r="K19" s="118">
        <v>27.444266770000002</v>
      </c>
      <c r="L19" s="27">
        <v>17.754597520000001</v>
      </c>
      <c r="M19" s="120">
        <v>45.198864290000003</v>
      </c>
      <c r="N19" s="90">
        <v>18.616793599999987</v>
      </c>
      <c r="O19" s="120">
        <v>63.81565788999999</v>
      </c>
      <c r="P19" s="28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/>
      <c r="AB19" s="154"/>
      <c r="AC19" s="154"/>
      <c r="AD19" s="154"/>
      <c r="AE19" s="158"/>
      <c r="AF19" s="158"/>
      <c r="AG19" s="158"/>
    </row>
    <row r="20" spans="1:33" s="29" customFormat="1">
      <c r="A20" s="31" t="s">
        <v>22</v>
      </c>
      <c r="B20" s="32">
        <v>627.32614341999988</v>
      </c>
      <c r="C20" s="32">
        <v>610.3011468870659</v>
      </c>
      <c r="D20" s="121">
        <v>1237.6272903070658</v>
      </c>
      <c r="E20" s="32">
        <v>580.97594210000011</v>
      </c>
      <c r="F20" s="121">
        <v>1818.6032324070659</v>
      </c>
      <c r="G20" s="121">
        <v>510.8893644799989</v>
      </c>
      <c r="H20" s="121">
        <v>2329.4925968870648</v>
      </c>
      <c r="I20" s="32">
        <v>478.97386431999911</v>
      </c>
      <c r="J20" s="32">
        <v>545.47806553000078</v>
      </c>
      <c r="K20" s="121">
        <v>1024.4519298499999</v>
      </c>
      <c r="L20" s="32">
        <v>625.24720347999869</v>
      </c>
      <c r="M20" s="121">
        <v>1649.6991333299986</v>
      </c>
      <c r="N20" s="121">
        <v>493.2708500500014</v>
      </c>
      <c r="O20" s="121">
        <v>2142.96998338</v>
      </c>
      <c r="P20" s="28"/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4"/>
      <c r="AD20" s="154"/>
      <c r="AE20" s="158"/>
      <c r="AF20" s="158"/>
      <c r="AG20" s="158"/>
    </row>
    <row r="21" spans="1:33">
      <c r="A21" s="17" t="s">
        <v>7</v>
      </c>
      <c r="B21" s="18">
        <v>73.839803179999535</v>
      </c>
      <c r="C21" s="18">
        <v>166.40676057764426</v>
      </c>
      <c r="D21" s="18">
        <v>240.2465637576438</v>
      </c>
      <c r="E21" s="18">
        <v>361.45318866024331</v>
      </c>
      <c r="F21" s="139">
        <v>601.69975241788711</v>
      </c>
      <c r="G21" s="139">
        <v>211.12154586096926</v>
      </c>
      <c r="H21" s="139">
        <v>812.82129827885637</v>
      </c>
      <c r="I21" s="18">
        <v>232.5992962643009</v>
      </c>
      <c r="J21" s="18">
        <v>192.5987512799274</v>
      </c>
      <c r="K21" s="18">
        <v>425.1980475442283</v>
      </c>
      <c r="L21" s="18">
        <v>298.80216170376821</v>
      </c>
      <c r="M21" s="139">
        <v>724.00020924799651</v>
      </c>
      <c r="N21" s="139">
        <v>222.37727906999794</v>
      </c>
      <c r="O21" s="139">
        <v>946.37748831799445</v>
      </c>
      <c r="P21" s="15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4"/>
    </row>
    <row r="22" spans="1:33">
      <c r="A22" s="2" t="s">
        <v>23</v>
      </c>
      <c r="B22" s="24">
        <v>12.601635259999991</v>
      </c>
      <c r="C22" s="24">
        <v>11.331850209999995</v>
      </c>
      <c r="D22" s="120">
        <v>23.933485469999987</v>
      </c>
      <c r="E22" s="24">
        <v>5.2256514567142247</v>
      </c>
      <c r="F22" s="120">
        <v>29.159136926714211</v>
      </c>
      <c r="G22" s="120">
        <v>2.5977701963585567</v>
      </c>
      <c r="H22" s="120">
        <v>31.756907123072768</v>
      </c>
      <c r="I22" s="24">
        <v>9.7221342200000063</v>
      </c>
      <c r="J22" s="24">
        <v>1.1909395399999809</v>
      </c>
      <c r="K22" s="120">
        <v>10.913073759999987</v>
      </c>
      <c r="L22" s="24">
        <v>10.848221130000011</v>
      </c>
      <c r="M22" s="120">
        <v>21.761294889999999</v>
      </c>
      <c r="N22" s="120">
        <v>7.3116930215231584</v>
      </c>
      <c r="O22" s="120">
        <v>29.072987911523157</v>
      </c>
      <c r="P22" s="15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54"/>
      <c r="AB22" s="154"/>
      <c r="AC22" s="154"/>
      <c r="AD22" s="154"/>
    </row>
    <row r="23" spans="1:33">
      <c r="A23" s="33" t="s">
        <v>24</v>
      </c>
      <c r="B23" s="24">
        <v>-3.3370179599999998</v>
      </c>
      <c r="C23" s="24">
        <v>-1.8800171700000003</v>
      </c>
      <c r="D23" s="120">
        <v>-5.2170351300000002</v>
      </c>
      <c r="E23" s="24">
        <v>5.0813225300000004</v>
      </c>
      <c r="F23" s="120">
        <v>-0.13571259999999999</v>
      </c>
      <c r="G23" s="120">
        <v>0.30105404000000002</v>
      </c>
      <c r="H23" s="120">
        <v>0.16534144000000006</v>
      </c>
      <c r="I23" s="24">
        <v>-1.00172386</v>
      </c>
      <c r="J23" s="24">
        <v>0.93704895999999982</v>
      </c>
      <c r="K23" s="120">
        <v>-6.4674900000000202E-2</v>
      </c>
      <c r="L23" s="24">
        <v>1.2994066700000002</v>
      </c>
      <c r="M23" s="120">
        <v>1.23473177</v>
      </c>
      <c r="N23" s="120">
        <v>-1.0503085999999981</v>
      </c>
      <c r="O23" s="120">
        <v>0.1844231700000018</v>
      </c>
      <c r="P23" s="15"/>
      <c r="Q23" s="154"/>
      <c r="R23" s="154"/>
      <c r="S23" s="154"/>
      <c r="T23" s="154"/>
      <c r="U23" s="154"/>
      <c r="V23" s="154"/>
      <c r="W23" s="154"/>
      <c r="X23" s="154"/>
      <c r="Y23" s="154"/>
      <c r="Z23" s="154"/>
      <c r="AA23" s="154"/>
      <c r="AB23" s="154"/>
      <c r="AC23" s="154"/>
      <c r="AD23" s="154"/>
    </row>
    <row r="24" spans="1:33">
      <c r="A24" s="25" t="s">
        <v>25</v>
      </c>
      <c r="B24" s="24">
        <v>28.006950469999992</v>
      </c>
      <c r="C24" s="24">
        <v>34.369476727643764</v>
      </c>
      <c r="D24" s="120">
        <v>62.376427197643757</v>
      </c>
      <c r="E24" s="24">
        <v>19.99494539671425</v>
      </c>
      <c r="F24" s="120">
        <v>82.371372594358007</v>
      </c>
      <c r="G24" s="120">
        <v>18.589213926358539</v>
      </c>
      <c r="H24" s="120">
        <v>100.96058652071655</v>
      </c>
      <c r="I24" s="24">
        <v>22.531460409999958</v>
      </c>
      <c r="J24" s="24">
        <v>10.817278760000022</v>
      </c>
      <c r="K24" s="120">
        <v>33.34873916999998</v>
      </c>
      <c r="L24" s="24">
        <v>20.709393360000007</v>
      </c>
      <c r="M24" s="120">
        <v>54.058132529999988</v>
      </c>
      <c r="N24" s="120">
        <v>37.068586581523199</v>
      </c>
      <c r="O24" s="120">
        <v>91.126719111523187</v>
      </c>
      <c r="P24" s="15"/>
      <c r="Q24" s="154"/>
      <c r="R24" s="154"/>
      <c r="S24" s="154"/>
      <c r="T24" s="154"/>
      <c r="U24" s="154"/>
      <c r="V24" s="154"/>
      <c r="W24" s="154"/>
      <c r="X24" s="154"/>
      <c r="Y24" s="154"/>
      <c r="Z24" s="154"/>
      <c r="AA24" s="154"/>
      <c r="AB24" s="154"/>
      <c r="AC24" s="154"/>
      <c r="AD24" s="154"/>
    </row>
    <row r="25" spans="1:33">
      <c r="A25" s="17" t="s">
        <v>26</v>
      </c>
      <c r="B25" s="18">
        <v>55.09747000999954</v>
      </c>
      <c r="C25" s="18">
        <v>141.4891168900005</v>
      </c>
      <c r="D25" s="18">
        <v>196.58658690000004</v>
      </c>
      <c r="E25" s="18">
        <v>351.76521725024315</v>
      </c>
      <c r="F25" s="139">
        <v>548.3518041502432</v>
      </c>
      <c r="G25" s="139">
        <v>195.43115617096942</v>
      </c>
      <c r="H25" s="139">
        <v>743.78296032121261</v>
      </c>
      <c r="I25" s="18">
        <v>218.78824621430095</v>
      </c>
      <c r="J25" s="18">
        <v>183.90946101992733</v>
      </c>
      <c r="K25" s="18">
        <v>402.69770723422829</v>
      </c>
      <c r="L25" s="18">
        <v>290.24039614376835</v>
      </c>
      <c r="M25" s="139">
        <v>692.93810337799664</v>
      </c>
      <c r="N25" s="139">
        <v>191.57007690999762</v>
      </c>
      <c r="O25" s="139">
        <v>884.50818028799426</v>
      </c>
      <c r="P25" s="15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54"/>
      <c r="AB25" s="154"/>
      <c r="AC25" s="154"/>
      <c r="AD25" s="154"/>
    </row>
    <row r="26" spans="1:33">
      <c r="A26" s="33" t="s">
        <v>27</v>
      </c>
      <c r="B26" s="24">
        <v>12.662224239199999</v>
      </c>
      <c r="C26" s="24">
        <v>25.716172326793</v>
      </c>
      <c r="D26" s="120">
        <v>38.378396565993</v>
      </c>
      <c r="E26" s="24">
        <v>48.966949347772228</v>
      </c>
      <c r="F26" s="120">
        <v>87.345345913765229</v>
      </c>
      <c r="G26" s="120">
        <v>41.995025720000015</v>
      </c>
      <c r="H26" s="120">
        <v>129.34037163376524</v>
      </c>
      <c r="I26" s="24">
        <v>42.508532887593553</v>
      </c>
      <c r="J26" s="24">
        <v>57.890479659998654</v>
      </c>
      <c r="K26" s="120">
        <v>100.39901254759221</v>
      </c>
      <c r="L26" s="24">
        <v>62.265005082407782</v>
      </c>
      <c r="M26" s="120">
        <v>162.66401762999999</v>
      </c>
      <c r="N26" s="120">
        <v>61.814054190662318</v>
      </c>
      <c r="O26" s="120">
        <v>224.47807182066231</v>
      </c>
      <c r="P26" s="15"/>
      <c r="Q26" s="154"/>
      <c r="R26" s="154"/>
      <c r="S26" s="154"/>
      <c r="T26" s="154"/>
      <c r="U26" s="154"/>
      <c r="V26" s="154"/>
      <c r="W26" s="154"/>
      <c r="X26" s="154"/>
      <c r="Y26" s="154"/>
      <c r="Z26" s="154"/>
      <c r="AA26" s="154"/>
      <c r="AB26" s="154"/>
      <c r="AC26" s="154"/>
      <c r="AD26" s="154"/>
    </row>
    <row r="27" spans="1:33">
      <c r="A27" s="17" t="s">
        <v>28</v>
      </c>
      <c r="B27" s="18">
        <v>42.43524577079954</v>
      </c>
      <c r="C27" s="18">
        <v>115.7729445632075</v>
      </c>
      <c r="D27" s="18">
        <v>158.20819033400704</v>
      </c>
      <c r="E27" s="18">
        <v>302.79826790247091</v>
      </c>
      <c r="F27" s="139">
        <v>461.00645823647795</v>
      </c>
      <c r="G27" s="139">
        <v>153.43613045096942</v>
      </c>
      <c r="H27" s="139">
        <v>614.44258868744737</v>
      </c>
      <c r="I27" s="18">
        <v>176.27971332670739</v>
      </c>
      <c r="J27" s="18">
        <v>126.01898135992866</v>
      </c>
      <c r="K27" s="18">
        <v>302.29869468663605</v>
      </c>
      <c r="L27" s="18">
        <v>227.9753910613606</v>
      </c>
      <c r="M27" s="139">
        <v>530.27408574799665</v>
      </c>
      <c r="N27" s="139">
        <v>129.75602271933531</v>
      </c>
      <c r="O27" s="139">
        <v>660.03010846733196</v>
      </c>
      <c r="P27" s="15"/>
      <c r="Q27" s="154"/>
      <c r="R27" s="154"/>
      <c r="S27" s="154"/>
      <c r="T27" s="154"/>
      <c r="U27" s="154"/>
      <c r="V27" s="154"/>
      <c r="W27" s="154"/>
      <c r="X27" s="154"/>
      <c r="Y27" s="154"/>
      <c r="Z27" s="154"/>
      <c r="AA27" s="154"/>
      <c r="AB27" s="154"/>
      <c r="AC27" s="154"/>
      <c r="AD27" s="154"/>
    </row>
    <row r="28" spans="1:33">
      <c r="A28" s="33" t="s">
        <v>29</v>
      </c>
      <c r="B28" s="24">
        <v>7.4658597600000016</v>
      </c>
      <c r="C28" s="24">
        <v>-0.77381641000000023</v>
      </c>
      <c r="D28" s="120">
        <v>6.6920433500000014</v>
      </c>
      <c r="E28" s="24">
        <v>-7.3347659799999994</v>
      </c>
      <c r="F28" s="120">
        <v>-0.64272262999999807</v>
      </c>
      <c r="G28" s="120">
        <v>1.1205057399999994</v>
      </c>
      <c r="H28" s="120">
        <v>0.47778311000000129</v>
      </c>
      <c r="I28" s="24">
        <v>-1.5021532399999999</v>
      </c>
      <c r="J28" s="24">
        <v>0.70045047999999999</v>
      </c>
      <c r="K28" s="120">
        <v>-0.80170275999999996</v>
      </c>
      <c r="L28" s="24">
        <v>-4.2521257499999994</v>
      </c>
      <c r="M28" s="120">
        <v>-5.0538285099999998</v>
      </c>
      <c r="N28" s="120">
        <v>0.4238410100000003</v>
      </c>
      <c r="O28" s="120">
        <v>-4.6299874999999995</v>
      </c>
      <c r="P28" s="15"/>
      <c r="Q28" s="154"/>
      <c r="R28" s="154"/>
      <c r="S28" s="154"/>
      <c r="T28" s="154"/>
      <c r="U28" s="154"/>
      <c r="V28" s="154"/>
      <c r="W28" s="154"/>
      <c r="X28" s="154"/>
      <c r="Y28" s="154"/>
      <c r="Z28" s="154"/>
      <c r="AA28" s="154"/>
      <c r="AB28" s="154"/>
      <c r="AC28" s="154"/>
      <c r="AD28" s="154"/>
    </row>
    <row r="29" spans="1:33">
      <c r="A29" s="17" t="s">
        <v>30</v>
      </c>
      <c r="B29" s="18">
        <v>49.901105530799541</v>
      </c>
      <c r="C29" s="18">
        <v>114.99912815320751</v>
      </c>
      <c r="D29" s="18">
        <v>164.90023368400705</v>
      </c>
      <c r="E29" s="18">
        <v>295.46350192247093</v>
      </c>
      <c r="F29" s="139">
        <v>460.36373560647797</v>
      </c>
      <c r="G29" s="139">
        <v>154.55663619096941</v>
      </c>
      <c r="H29" s="139">
        <v>614.92037179744739</v>
      </c>
      <c r="I29" s="18">
        <v>174.77756008670738</v>
      </c>
      <c r="J29" s="18">
        <v>126.71943183992866</v>
      </c>
      <c r="K29" s="18">
        <v>301.49699192663604</v>
      </c>
      <c r="L29" s="18">
        <v>223.72326531136059</v>
      </c>
      <c r="M29" s="139">
        <v>525.22025723799663</v>
      </c>
      <c r="N29" s="139">
        <v>130.17986372933535</v>
      </c>
      <c r="O29" s="139">
        <v>655.40012096733199</v>
      </c>
      <c r="P29" s="15"/>
      <c r="Q29" s="154"/>
      <c r="R29" s="154"/>
      <c r="S29" s="154"/>
      <c r="T29" s="154"/>
      <c r="U29" s="154"/>
      <c r="V29" s="154"/>
      <c r="W29" s="154"/>
      <c r="X29" s="154"/>
      <c r="Y29" s="154"/>
      <c r="Z29" s="154"/>
      <c r="AA29" s="154"/>
      <c r="AB29" s="154"/>
      <c r="AC29" s="154"/>
      <c r="AD29" s="154"/>
    </row>
    <row r="30" spans="1:33">
      <c r="A30" s="34"/>
      <c r="P30" s="15"/>
      <c r="Q30" s="154"/>
      <c r="R30" s="154"/>
      <c r="S30" s="154"/>
      <c r="T30" s="154"/>
      <c r="U30" s="154"/>
      <c r="V30" s="154"/>
      <c r="W30" s="154"/>
      <c r="X30" s="154"/>
      <c r="Y30" s="154"/>
      <c r="Z30" s="154"/>
      <c r="AA30" s="154"/>
      <c r="AB30" s="154"/>
      <c r="AC30" s="154"/>
      <c r="AD30" s="154"/>
    </row>
    <row r="31" spans="1:33">
      <c r="A31" s="17" t="s">
        <v>31</v>
      </c>
      <c r="B31" s="18">
        <v>644.46427774999938</v>
      </c>
      <c r="C31" s="18">
        <v>689.46016785764664</v>
      </c>
      <c r="D31" s="18">
        <v>1333.924445607646</v>
      </c>
      <c r="E31" s="18">
        <v>857.9798169002413</v>
      </c>
      <c r="F31" s="139">
        <v>2191.9042625078873</v>
      </c>
      <c r="G31" s="139">
        <v>690.89978393096771</v>
      </c>
      <c r="H31" s="139">
        <v>2882.804046438855</v>
      </c>
      <c r="I31" s="18">
        <v>649.92780954999853</v>
      </c>
      <c r="J31" s="18">
        <v>663.99345565129033</v>
      </c>
      <c r="K31" s="18">
        <v>1313.9212652012889</v>
      </c>
      <c r="L31" s="18">
        <v>839.44534635376749</v>
      </c>
      <c r="M31" s="139">
        <v>2153.3666115550564</v>
      </c>
      <c r="N31" s="139">
        <v>691.75824757999953</v>
      </c>
      <c r="O31" s="139">
        <v>2845.1248591350559</v>
      </c>
      <c r="P31" s="15"/>
      <c r="Q31" s="154"/>
      <c r="R31" s="154"/>
      <c r="S31" s="154"/>
      <c r="T31" s="154"/>
      <c r="U31" s="154"/>
      <c r="V31" s="154"/>
      <c r="W31" s="154"/>
      <c r="X31" s="154"/>
      <c r="Y31" s="154"/>
      <c r="Z31" s="154"/>
      <c r="AA31" s="154"/>
      <c r="AB31" s="154"/>
      <c r="AC31" s="154"/>
      <c r="AD31" s="154"/>
    </row>
    <row r="32" spans="1:33">
      <c r="A32" s="33" t="s">
        <v>32</v>
      </c>
      <c r="B32" s="24">
        <v>40.997862580000017</v>
      </c>
      <c r="C32" s="24">
        <v>10.012876569999996</v>
      </c>
      <c r="D32" s="120">
        <v>51.010739150000013</v>
      </c>
      <c r="E32" s="24">
        <v>7.6887766999999982</v>
      </c>
      <c r="F32" s="120">
        <v>58.699515850000012</v>
      </c>
      <c r="G32" s="120">
        <v>53.290368260000008</v>
      </c>
      <c r="H32" s="120">
        <v>111.98988411000002</v>
      </c>
      <c r="I32" s="24">
        <v>23.361255415698388</v>
      </c>
      <c r="J32" s="24">
        <v>12.753662311362284</v>
      </c>
      <c r="K32" s="120">
        <v>36.114917727060671</v>
      </c>
      <c r="L32" s="24">
        <v>1.1219364999999968</v>
      </c>
      <c r="M32" s="120">
        <v>37.236854227060668</v>
      </c>
      <c r="N32" s="120">
        <v>65.929768900000028</v>
      </c>
      <c r="O32" s="120">
        <v>103.16662312706069</v>
      </c>
      <c r="P32" s="15"/>
      <c r="Q32" s="154"/>
      <c r="R32" s="154"/>
      <c r="S32" s="154"/>
      <c r="T32" s="154"/>
      <c r="U32" s="154"/>
      <c r="V32" s="154"/>
      <c r="W32" s="154"/>
      <c r="X32" s="154"/>
      <c r="Y32" s="154"/>
      <c r="Z32" s="154"/>
      <c r="AA32" s="154"/>
      <c r="AB32" s="154"/>
      <c r="AC32" s="154"/>
      <c r="AD32" s="154"/>
    </row>
    <row r="33" spans="1:33">
      <c r="A33" s="46" t="s">
        <v>4</v>
      </c>
      <c r="B33" s="126">
        <v>603.46641516999932</v>
      </c>
      <c r="C33" s="126">
        <v>679.44729128764664</v>
      </c>
      <c r="D33" s="127">
        <v>1282.913706457646</v>
      </c>
      <c r="E33" s="126">
        <v>850.29104020024147</v>
      </c>
      <c r="F33" s="127">
        <v>2133.2047466578874</v>
      </c>
      <c r="G33" s="127">
        <v>637.60941567096779</v>
      </c>
      <c r="H33" s="127">
        <v>2770.8141623288552</v>
      </c>
      <c r="I33" s="126">
        <v>626.56655413430008</v>
      </c>
      <c r="J33" s="126">
        <v>651.23979333992838</v>
      </c>
      <c r="K33" s="127">
        <v>1277.8063474742285</v>
      </c>
      <c r="L33" s="126">
        <v>838.32340985376777</v>
      </c>
      <c r="M33" s="127">
        <v>2116.1297573279962</v>
      </c>
      <c r="N33" s="127">
        <v>625.82847867999908</v>
      </c>
      <c r="O33" s="127">
        <v>2741.9582360079953</v>
      </c>
      <c r="P33" s="15"/>
      <c r="Q33" s="154"/>
      <c r="R33" s="154"/>
      <c r="S33" s="154"/>
      <c r="T33" s="154"/>
      <c r="U33" s="154"/>
      <c r="V33" s="154"/>
      <c r="W33" s="154"/>
      <c r="X33" s="154"/>
      <c r="Y33" s="154"/>
      <c r="Z33" s="154"/>
      <c r="AA33" s="154"/>
      <c r="AB33" s="154"/>
      <c r="AC33" s="154"/>
      <c r="AD33" s="154"/>
    </row>
    <row r="34" spans="1:33" s="38" customFormat="1">
      <c r="B34" s="1"/>
      <c r="C34" s="39"/>
      <c r="D34" s="39"/>
      <c r="E34" s="39"/>
      <c r="F34" s="11"/>
      <c r="G34" s="145"/>
      <c r="H34" s="145"/>
      <c r="I34" s="39"/>
      <c r="J34" s="39"/>
      <c r="K34" s="39"/>
      <c r="L34" s="39"/>
      <c r="M34" s="11"/>
      <c r="N34" s="145"/>
      <c r="O34" s="145"/>
      <c r="P34" s="36"/>
      <c r="Q34" s="37"/>
      <c r="R34" s="155"/>
      <c r="S34" s="159"/>
      <c r="T34" s="37"/>
      <c r="U34" s="37"/>
      <c r="V34" s="37"/>
      <c r="W34" s="37"/>
      <c r="X34" s="37"/>
      <c r="Y34" s="37"/>
      <c r="Z34" s="37"/>
      <c r="AA34" s="37"/>
      <c r="AB34" s="37"/>
      <c r="AC34" s="37"/>
      <c r="AD34" s="37"/>
      <c r="AE34" s="37"/>
      <c r="AF34" s="37"/>
      <c r="AG34" s="37"/>
    </row>
    <row r="35" spans="1:33" s="38" customFormat="1">
      <c r="A35" s="181" t="s">
        <v>34</v>
      </c>
      <c r="B35" s="1"/>
      <c r="C35" s="40"/>
      <c r="D35" s="40"/>
      <c r="E35" s="40"/>
      <c r="F35" s="141"/>
      <c r="G35" s="145"/>
      <c r="H35" s="145"/>
      <c r="I35" s="1"/>
      <c r="J35" s="1"/>
      <c r="K35" s="1"/>
      <c r="L35" s="1"/>
      <c r="M35" s="141"/>
      <c r="N35" s="145"/>
      <c r="O35" s="145"/>
      <c r="P35" s="39"/>
      <c r="Q35" s="153"/>
      <c r="R35" s="155"/>
      <c r="S35" s="37"/>
      <c r="T35" s="37"/>
      <c r="U35" s="37"/>
      <c r="V35" s="37"/>
      <c r="W35" s="37"/>
      <c r="X35" s="37"/>
      <c r="Y35" s="37"/>
      <c r="Z35" s="37"/>
      <c r="AA35" s="37"/>
      <c r="AB35" s="37"/>
      <c r="AC35" s="37"/>
      <c r="AD35" s="37"/>
      <c r="AE35" s="37"/>
      <c r="AF35" s="37"/>
      <c r="AG35" s="37"/>
    </row>
    <row r="36" spans="1:33" s="38" customFormat="1">
      <c r="A36" s="182" t="s">
        <v>35</v>
      </c>
      <c r="B36" s="1"/>
      <c r="C36" s="1"/>
      <c r="D36" s="1"/>
      <c r="E36" s="1"/>
      <c r="F36" s="142"/>
      <c r="G36" s="142"/>
      <c r="H36" s="142"/>
      <c r="I36" s="1"/>
      <c r="J36" s="1"/>
      <c r="K36" s="1"/>
      <c r="L36" s="1"/>
      <c r="M36" s="1"/>
      <c r="N36" s="142"/>
      <c r="O36" s="142"/>
      <c r="P36" s="41"/>
      <c r="Q36" s="37"/>
      <c r="R36" s="155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/>
    </row>
    <row r="37" spans="1:33" s="38" customFormat="1">
      <c r="A37" s="182" t="s">
        <v>36</v>
      </c>
      <c r="B37" s="42"/>
      <c r="C37" s="42"/>
      <c r="D37" s="42"/>
      <c r="E37" s="42"/>
      <c r="F37" s="1"/>
      <c r="G37" s="1"/>
      <c r="H37" s="1"/>
      <c r="I37" s="42"/>
      <c r="J37" s="42"/>
      <c r="K37" s="42"/>
      <c r="L37" s="42"/>
      <c r="M37" s="1"/>
      <c r="N37" s="1"/>
      <c r="O37" s="1"/>
      <c r="P37" s="41"/>
      <c r="Q37" s="37"/>
      <c r="R37" s="155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37"/>
      <c r="AD37" s="37"/>
      <c r="AE37" s="37"/>
      <c r="AF37" s="37"/>
      <c r="AG37" s="37"/>
    </row>
    <row r="38" spans="1:33">
      <c r="A38" s="182" t="s">
        <v>157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</row>
    <row r="39" spans="1:33">
      <c r="A39" s="2"/>
    </row>
    <row r="40" spans="1:33">
      <c r="A40" s="2"/>
    </row>
    <row r="66" spans="2:15"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</row>
    <row r="67" spans="2:15"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</row>
    <row r="68" spans="2:15">
      <c r="B68" s="16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</row>
    <row r="69" spans="2:15"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</row>
    <row r="70" spans="2:15"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</row>
    <row r="71" spans="2:15">
      <c r="B71" s="16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</row>
    <row r="72" spans="2:15"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</row>
    <row r="73" spans="2:15"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</row>
    <row r="74" spans="2:15">
      <c r="B74" s="16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</row>
    <row r="75" spans="2:15"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</row>
    <row r="76" spans="2:15"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</row>
    <row r="77" spans="2:15"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</row>
    <row r="78" spans="2:15"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</row>
    <row r="79" spans="2:15"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</row>
    <row r="80" spans="2:15">
      <c r="B80" s="16"/>
      <c r="C80" s="16"/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</row>
    <row r="81" spans="2:15">
      <c r="B81" s="16"/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</row>
    <row r="82" spans="2:15">
      <c r="B82" s="16"/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</row>
    <row r="83" spans="2:15">
      <c r="B83" s="16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</row>
    <row r="84" spans="2:15">
      <c r="B84" s="16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</row>
    <row r="85" spans="2:15"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</row>
    <row r="86" spans="2:15"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</row>
    <row r="87" spans="2:15"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</row>
    <row r="88" spans="2:15">
      <c r="B88" s="16"/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</row>
    <row r="89" spans="2:15"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</row>
    <row r="90" spans="2:15">
      <c r="B90" s="16"/>
      <c r="C90" s="16"/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</row>
    <row r="91" spans="2:15">
      <c r="B91" s="1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</row>
    <row r="92" spans="2:15">
      <c r="B92" s="44"/>
      <c r="C92" s="44"/>
      <c r="D92" s="44"/>
      <c r="E92" s="44"/>
      <c r="F92" s="44"/>
      <c r="G92" s="44"/>
      <c r="H92" s="44"/>
      <c r="I92" s="44"/>
      <c r="J92" s="44"/>
      <c r="K92" s="44"/>
      <c r="L92" s="44"/>
      <c r="M92" s="44"/>
      <c r="N92" s="44"/>
      <c r="O92" s="44"/>
    </row>
    <row r="93" spans="2:15">
      <c r="B93" s="44"/>
      <c r="C93" s="44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</row>
    <row r="94" spans="2:15">
      <c r="B94" s="44"/>
      <c r="C94" s="44"/>
      <c r="D94" s="44"/>
      <c r="E94" s="44"/>
      <c r="F94" s="44"/>
      <c r="G94" s="44"/>
      <c r="H94" s="44"/>
      <c r="I94" s="44"/>
      <c r="J94" s="44"/>
      <c r="K94" s="44"/>
      <c r="L94" s="44"/>
      <c r="M94" s="44"/>
      <c r="N94" s="44"/>
      <c r="O94" s="44"/>
    </row>
    <row r="95" spans="2:15">
      <c r="B95" s="44"/>
      <c r="C95" s="44"/>
      <c r="D95" s="44"/>
      <c r="E95" s="44"/>
      <c r="F95" s="44"/>
      <c r="G95" s="44"/>
      <c r="H95" s="44"/>
      <c r="I95" s="44"/>
      <c r="J95" s="44"/>
      <c r="K95" s="44"/>
      <c r="L95" s="44"/>
      <c r="M95" s="44"/>
      <c r="N95" s="44"/>
      <c r="O95" s="44"/>
    </row>
    <row r="96" spans="2:15">
      <c r="B96" s="44"/>
      <c r="C96" s="44"/>
      <c r="D96" s="44"/>
      <c r="E96" s="44"/>
      <c r="F96" s="44"/>
      <c r="G96" s="44"/>
      <c r="H96" s="44"/>
      <c r="I96" s="44"/>
      <c r="J96" s="44"/>
      <c r="K96" s="44"/>
      <c r="L96" s="44"/>
      <c r="M96" s="44"/>
      <c r="N96" s="44"/>
      <c r="O96" s="44"/>
    </row>
    <row r="97" spans="2:15">
      <c r="B97" s="44"/>
      <c r="C97" s="44"/>
      <c r="D97" s="44"/>
      <c r="E97" s="44"/>
      <c r="F97" s="44"/>
      <c r="G97" s="44"/>
      <c r="H97" s="44"/>
      <c r="I97" s="44"/>
      <c r="J97" s="44"/>
      <c r="K97" s="44"/>
      <c r="L97" s="44"/>
      <c r="M97" s="44"/>
      <c r="N97" s="44"/>
      <c r="O97" s="44"/>
    </row>
    <row r="98" spans="2:15">
      <c r="B98" s="44"/>
      <c r="C98" s="44"/>
      <c r="D98" s="44"/>
      <c r="E98" s="44"/>
      <c r="F98" s="44"/>
      <c r="G98" s="44"/>
      <c r="H98" s="44"/>
      <c r="I98" s="44"/>
      <c r="J98" s="44"/>
      <c r="K98" s="44"/>
      <c r="L98" s="44"/>
      <c r="M98" s="44"/>
      <c r="N98" s="44"/>
      <c r="O98" s="44"/>
    </row>
    <row r="99" spans="2:15">
      <c r="B99" s="44"/>
      <c r="C99" s="44"/>
      <c r="D99" s="44"/>
      <c r="E99" s="44"/>
      <c r="F99" s="44"/>
      <c r="G99" s="44"/>
      <c r="H99" s="44"/>
      <c r="I99" s="44"/>
      <c r="J99" s="44"/>
      <c r="K99" s="44"/>
      <c r="L99" s="44"/>
      <c r="M99" s="44"/>
      <c r="N99" s="44"/>
      <c r="O99" s="44"/>
    </row>
    <row r="100" spans="2:15">
      <c r="B100" s="44"/>
      <c r="C100" s="44"/>
      <c r="D100" s="44"/>
      <c r="E100" s="44"/>
      <c r="F100" s="44"/>
      <c r="G100" s="44"/>
      <c r="H100" s="44"/>
      <c r="I100" s="44"/>
      <c r="J100" s="44"/>
      <c r="K100" s="44"/>
      <c r="L100" s="44"/>
      <c r="M100" s="44"/>
      <c r="N100" s="44"/>
      <c r="O100" s="44"/>
    </row>
    <row r="101" spans="2:15">
      <c r="B101" s="44"/>
      <c r="C101" s="44"/>
      <c r="D101" s="44"/>
      <c r="E101" s="44"/>
      <c r="F101" s="44"/>
      <c r="G101" s="44"/>
      <c r="H101" s="44"/>
      <c r="I101" s="44"/>
      <c r="J101" s="44"/>
      <c r="K101" s="44"/>
      <c r="L101" s="44"/>
      <c r="M101" s="44"/>
      <c r="N101" s="44"/>
      <c r="O101" s="44"/>
    </row>
    <row r="102" spans="2:15">
      <c r="B102" s="44"/>
      <c r="C102" s="44"/>
      <c r="D102" s="44"/>
      <c r="E102" s="44"/>
      <c r="F102" s="44"/>
      <c r="G102" s="44"/>
      <c r="H102" s="44"/>
      <c r="I102" s="44"/>
      <c r="J102" s="44"/>
      <c r="K102" s="44"/>
      <c r="L102" s="44"/>
      <c r="M102" s="44"/>
      <c r="N102" s="44"/>
      <c r="O102" s="44"/>
    </row>
    <row r="103" spans="2:15">
      <c r="B103" s="44"/>
      <c r="C103" s="44"/>
      <c r="D103" s="44"/>
      <c r="E103" s="44"/>
      <c r="F103" s="44"/>
      <c r="G103" s="44"/>
      <c r="H103" s="44"/>
      <c r="I103" s="44"/>
      <c r="J103" s="44"/>
      <c r="K103" s="44"/>
      <c r="L103" s="44"/>
      <c r="M103" s="44"/>
      <c r="N103" s="44"/>
      <c r="O103" s="44"/>
    </row>
    <row r="104" spans="2:15">
      <c r="B104" s="44"/>
      <c r="C104" s="44"/>
      <c r="D104" s="44"/>
      <c r="E104" s="44"/>
      <c r="F104" s="44"/>
      <c r="G104" s="44"/>
      <c r="H104" s="44"/>
      <c r="I104" s="44"/>
      <c r="J104" s="44"/>
      <c r="K104" s="44"/>
      <c r="L104" s="44"/>
      <c r="M104" s="44"/>
      <c r="N104" s="44"/>
      <c r="O104" s="44"/>
    </row>
    <row r="105" spans="2:15">
      <c r="B105" s="44"/>
      <c r="C105" s="44"/>
      <c r="D105" s="44"/>
      <c r="E105" s="44"/>
      <c r="F105" s="44"/>
      <c r="G105" s="44"/>
      <c r="H105" s="44"/>
      <c r="I105" s="44"/>
      <c r="J105" s="44"/>
      <c r="K105" s="44"/>
      <c r="L105" s="44"/>
      <c r="M105" s="44"/>
      <c r="N105" s="44"/>
      <c r="O105" s="44"/>
    </row>
    <row r="106" spans="2:15">
      <c r="B106" s="44"/>
      <c r="C106" s="44"/>
      <c r="D106" s="44"/>
      <c r="E106" s="44"/>
      <c r="F106" s="44"/>
      <c r="G106" s="44"/>
      <c r="H106" s="44"/>
      <c r="I106" s="44"/>
      <c r="J106" s="44"/>
      <c r="K106" s="44"/>
      <c r="L106" s="44"/>
      <c r="M106" s="44"/>
      <c r="N106" s="44"/>
      <c r="O106" s="44"/>
    </row>
    <row r="107" spans="2:15">
      <c r="B107" s="44"/>
      <c r="C107" s="44"/>
      <c r="D107" s="44"/>
      <c r="E107" s="44"/>
      <c r="F107" s="44"/>
      <c r="G107" s="44"/>
      <c r="H107" s="44"/>
      <c r="I107" s="44"/>
      <c r="J107" s="44"/>
      <c r="K107" s="44"/>
      <c r="L107" s="44"/>
      <c r="M107" s="44"/>
      <c r="N107" s="44"/>
      <c r="O107" s="44"/>
    </row>
    <row r="108" spans="2:15">
      <c r="B108" s="44"/>
      <c r="C108" s="44"/>
      <c r="D108" s="44"/>
      <c r="E108" s="44"/>
      <c r="F108" s="44"/>
      <c r="G108" s="44"/>
      <c r="H108" s="44"/>
      <c r="I108" s="44"/>
      <c r="J108" s="44"/>
      <c r="K108" s="44"/>
      <c r="L108" s="44"/>
      <c r="M108" s="44"/>
      <c r="N108" s="44"/>
      <c r="O108" s="44"/>
    </row>
    <row r="109" spans="2:15">
      <c r="B109" s="44"/>
      <c r="C109" s="44"/>
      <c r="D109" s="44"/>
      <c r="E109" s="44"/>
      <c r="F109" s="44"/>
      <c r="G109" s="44"/>
      <c r="H109" s="44"/>
      <c r="I109" s="44"/>
      <c r="J109" s="44"/>
      <c r="K109" s="44"/>
      <c r="L109" s="44"/>
      <c r="M109" s="44"/>
      <c r="N109" s="44"/>
      <c r="O109" s="44"/>
    </row>
    <row r="110" spans="2:15">
      <c r="B110" s="44"/>
      <c r="C110" s="44"/>
      <c r="D110" s="44"/>
      <c r="E110" s="44"/>
      <c r="F110" s="44"/>
      <c r="G110" s="44"/>
      <c r="H110" s="44"/>
      <c r="I110" s="44"/>
      <c r="J110" s="44"/>
      <c r="K110" s="44"/>
      <c r="L110" s="44"/>
      <c r="M110" s="44"/>
      <c r="N110" s="44"/>
      <c r="O110" s="44"/>
    </row>
    <row r="111" spans="2:15">
      <c r="B111" s="44"/>
      <c r="C111" s="44"/>
      <c r="D111" s="44"/>
      <c r="E111" s="44"/>
      <c r="F111" s="44"/>
      <c r="G111" s="44"/>
      <c r="H111" s="44"/>
      <c r="I111" s="44"/>
      <c r="J111" s="44"/>
      <c r="K111" s="44"/>
      <c r="L111" s="44"/>
      <c r="M111" s="44"/>
      <c r="N111" s="44"/>
      <c r="O111" s="44"/>
    </row>
    <row r="112" spans="2:15">
      <c r="B112" s="44"/>
      <c r="C112" s="44"/>
      <c r="D112" s="44"/>
      <c r="E112" s="44"/>
      <c r="F112" s="44"/>
      <c r="G112" s="44"/>
      <c r="H112" s="44"/>
      <c r="I112" s="44"/>
      <c r="J112" s="44"/>
      <c r="K112" s="44"/>
      <c r="L112" s="44"/>
      <c r="M112" s="44"/>
      <c r="N112" s="44"/>
      <c r="O112" s="44"/>
    </row>
    <row r="113" spans="2:15">
      <c r="B113" s="44"/>
      <c r="C113" s="44"/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</row>
    <row r="114" spans="2:15">
      <c r="B114" s="44"/>
      <c r="C114" s="44"/>
      <c r="D114" s="44"/>
      <c r="E114" s="44"/>
      <c r="F114" s="44"/>
      <c r="G114" s="44"/>
      <c r="H114" s="44"/>
      <c r="I114" s="44"/>
      <c r="J114" s="44"/>
      <c r="K114" s="44"/>
      <c r="L114" s="44"/>
      <c r="M114" s="44"/>
      <c r="N114" s="44"/>
      <c r="O114" s="44"/>
    </row>
    <row r="115" spans="2:15">
      <c r="B115" s="44"/>
      <c r="C115" s="44"/>
      <c r="D115" s="44"/>
      <c r="E115" s="44"/>
      <c r="F115" s="44"/>
      <c r="G115" s="44"/>
      <c r="H115" s="44"/>
      <c r="I115" s="44"/>
      <c r="J115" s="44"/>
      <c r="K115" s="44"/>
      <c r="L115" s="44"/>
      <c r="M115" s="44"/>
      <c r="N115" s="44"/>
      <c r="O115" s="44"/>
    </row>
    <row r="116" spans="2:15">
      <c r="B116" s="44"/>
      <c r="C116" s="44"/>
      <c r="D116" s="44"/>
      <c r="E116" s="44"/>
      <c r="F116" s="44"/>
      <c r="G116" s="44"/>
      <c r="H116" s="44"/>
      <c r="I116" s="44"/>
      <c r="J116" s="44"/>
      <c r="K116" s="44"/>
      <c r="L116" s="44"/>
      <c r="M116" s="44"/>
      <c r="N116" s="44"/>
      <c r="O116" s="44"/>
    </row>
    <row r="117" spans="2:15">
      <c r="B117" s="44"/>
      <c r="C117" s="44"/>
      <c r="D117" s="44"/>
      <c r="E117" s="44"/>
      <c r="F117" s="44"/>
      <c r="G117" s="44"/>
      <c r="H117" s="44"/>
      <c r="I117" s="44"/>
      <c r="J117" s="44"/>
      <c r="K117" s="44"/>
      <c r="L117" s="44"/>
      <c r="M117" s="44"/>
      <c r="N117" s="44"/>
      <c r="O117" s="44"/>
    </row>
    <row r="118" spans="2:15">
      <c r="B118" s="44"/>
      <c r="C118" s="44"/>
      <c r="D118" s="44"/>
      <c r="E118" s="44"/>
      <c r="F118" s="44"/>
      <c r="G118" s="44"/>
      <c r="H118" s="44"/>
      <c r="I118" s="44"/>
      <c r="J118" s="44"/>
      <c r="K118" s="44"/>
      <c r="L118" s="44"/>
      <c r="M118" s="44"/>
      <c r="N118" s="44"/>
      <c r="O118" s="44"/>
    </row>
    <row r="119" spans="2:15">
      <c r="B119" s="44"/>
      <c r="C119" s="44"/>
      <c r="D119" s="44"/>
      <c r="E119" s="44"/>
      <c r="F119" s="44"/>
      <c r="G119" s="44"/>
      <c r="H119" s="44"/>
      <c r="I119" s="44"/>
      <c r="J119" s="44"/>
      <c r="K119" s="44"/>
      <c r="L119" s="44"/>
      <c r="M119" s="44"/>
      <c r="N119" s="44"/>
      <c r="O119" s="44"/>
    </row>
    <row r="120" spans="2:15">
      <c r="B120" s="44"/>
      <c r="C120" s="44"/>
      <c r="D120" s="44"/>
      <c r="E120" s="44"/>
      <c r="F120" s="44"/>
      <c r="G120" s="44"/>
      <c r="H120" s="44"/>
      <c r="I120" s="44"/>
      <c r="J120" s="44"/>
      <c r="K120" s="44"/>
      <c r="L120" s="44"/>
      <c r="M120" s="44"/>
      <c r="N120" s="44"/>
      <c r="O120" s="44"/>
    </row>
    <row r="121" spans="2:15">
      <c r="B121" s="44"/>
      <c r="C121" s="44"/>
      <c r="D121" s="44"/>
      <c r="E121" s="44"/>
      <c r="F121" s="44"/>
      <c r="G121" s="44"/>
      <c r="H121" s="44"/>
      <c r="I121" s="44"/>
      <c r="J121" s="44"/>
      <c r="K121" s="44"/>
      <c r="L121" s="44"/>
      <c r="M121" s="44"/>
      <c r="N121" s="44"/>
      <c r="O121" s="44"/>
    </row>
    <row r="122" spans="2:15">
      <c r="B122" s="44"/>
      <c r="C122" s="44"/>
      <c r="D122" s="44"/>
      <c r="E122" s="44"/>
      <c r="F122" s="44"/>
      <c r="G122" s="44"/>
      <c r="H122" s="44"/>
      <c r="I122" s="44"/>
      <c r="J122" s="44"/>
      <c r="K122" s="44"/>
      <c r="L122" s="44"/>
      <c r="M122" s="44"/>
      <c r="N122" s="44"/>
      <c r="O122" s="44"/>
    </row>
    <row r="123" spans="2:15">
      <c r="B123" s="44"/>
      <c r="C123" s="44"/>
      <c r="D123" s="44"/>
      <c r="E123" s="44"/>
      <c r="F123" s="44"/>
      <c r="G123" s="44"/>
      <c r="H123" s="44"/>
      <c r="I123" s="44"/>
      <c r="J123" s="44"/>
      <c r="K123" s="44"/>
      <c r="L123" s="44"/>
      <c r="M123" s="44"/>
      <c r="N123" s="44"/>
      <c r="O123" s="44"/>
    </row>
    <row r="124" spans="2:15">
      <c r="B124" s="44"/>
      <c r="C124" s="44"/>
      <c r="D124" s="44"/>
      <c r="E124" s="44"/>
      <c r="F124" s="44"/>
      <c r="G124" s="44"/>
      <c r="H124" s="44"/>
      <c r="I124" s="44"/>
      <c r="J124" s="44"/>
      <c r="K124" s="44"/>
      <c r="L124" s="44"/>
      <c r="M124" s="44"/>
      <c r="N124" s="44"/>
      <c r="O124" s="44"/>
    </row>
    <row r="125" spans="2:15">
      <c r="B125" s="44"/>
      <c r="C125" s="44"/>
      <c r="D125" s="44"/>
      <c r="E125" s="44"/>
      <c r="F125" s="44"/>
      <c r="G125" s="44"/>
      <c r="H125" s="44"/>
      <c r="I125" s="44"/>
      <c r="J125" s="44"/>
      <c r="K125" s="44"/>
      <c r="L125" s="44"/>
      <c r="M125" s="44"/>
      <c r="N125" s="44"/>
      <c r="O125" s="44"/>
    </row>
    <row r="126" spans="2:15">
      <c r="B126" s="44"/>
      <c r="C126" s="44"/>
      <c r="D126" s="44"/>
      <c r="E126" s="44"/>
      <c r="F126" s="44"/>
      <c r="G126" s="44"/>
      <c r="H126" s="44"/>
      <c r="I126" s="44"/>
      <c r="J126" s="44"/>
      <c r="K126" s="44"/>
      <c r="L126" s="44"/>
      <c r="M126" s="44"/>
      <c r="N126" s="44"/>
      <c r="O126" s="44"/>
    </row>
    <row r="127" spans="2:15">
      <c r="B127" s="44"/>
      <c r="C127" s="44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</row>
    <row r="128" spans="2:15">
      <c r="B128" s="44"/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</row>
    <row r="129" spans="2:15">
      <c r="B129" s="44"/>
      <c r="C129" s="44"/>
      <c r="D129" s="44"/>
      <c r="E129" s="44"/>
      <c r="F129" s="44"/>
      <c r="G129" s="44"/>
      <c r="H129" s="44"/>
      <c r="I129" s="44"/>
      <c r="J129" s="44"/>
      <c r="K129" s="44"/>
      <c r="L129" s="44"/>
      <c r="M129" s="44"/>
      <c r="N129" s="44"/>
      <c r="O129" s="44"/>
    </row>
    <row r="130" spans="2:15">
      <c r="B130" s="44"/>
      <c r="C130" s="44"/>
      <c r="D130" s="44"/>
      <c r="E130" s="44"/>
      <c r="F130" s="44"/>
      <c r="G130" s="44"/>
      <c r="H130" s="44"/>
      <c r="I130" s="44"/>
      <c r="J130" s="44"/>
      <c r="K130" s="44"/>
      <c r="L130" s="44"/>
      <c r="M130" s="44"/>
      <c r="N130" s="44"/>
      <c r="O130" s="44"/>
    </row>
    <row r="131" spans="2:15">
      <c r="B131" s="44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</row>
    <row r="132" spans="2:15">
      <c r="B132" s="44"/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</row>
    <row r="133" spans="2:15">
      <c r="B133" s="44"/>
      <c r="C133" s="44"/>
      <c r="D133" s="44"/>
      <c r="E133" s="44"/>
      <c r="F133" s="44"/>
      <c r="G133" s="44"/>
      <c r="H133" s="44"/>
      <c r="I133" s="44"/>
      <c r="J133" s="44"/>
      <c r="K133" s="44"/>
      <c r="L133" s="44"/>
      <c r="M133" s="44"/>
      <c r="N133" s="44"/>
      <c r="O133" s="44"/>
    </row>
    <row r="134" spans="2:15">
      <c r="B134" s="44"/>
      <c r="C134" s="44"/>
      <c r="D134" s="44"/>
      <c r="E134" s="44"/>
      <c r="F134" s="44"/>
      <c r="G134" s="44"/>
      <c r="H134" s="44"/>
      <c r="I134" s="44"/>
      <c r="J134" s="44"/>
      <c r="K134" s="44"/>
      <c r="L134" s="44"/>
      <c r="M134" s="44"/>
      <c r="N134" s="44"/>
      <c r="O134" s="44"/>
    </row>
    <row r="135" spans="2:15">
      <c r="B135" s="44"/>
      <c r="C135" s="44"/>
      <c r="D135" s="44"/>
      <c r="E135" s="44"/>
      <c r="F135" s="44"/>
      <c r="G135" s="44"/>
      <c r="H135" s="44"/>
      <c r="I135" s="44"/>
      <c r="J135" s="44"/>
      <c r="K135" s="44"/>
      <c r="L135" s="44"/>
      <c r="M135" s="44"/>
      <c r="N135" s="44"/>
      <c r="O135" s="44"/>
    </row>
    <row r="136" spans="2:15">
      <c r="B136" s="44"/>
      <c r="C136" s="44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</row>
    <row r="137" spans="2:15">
      <c r="B137" s="44"/>
      <c r="C137" s="44"/>
      <c r="D137" s="44"/>
      <c r="E137" s="44"/>
      <c r="F137" s="44"/>
      <c r="G137" s="44"/>
      <c r="H137" s="44"/>
      <c r="I137" s="44"/>
      <c r="J137" s="44"/>
      <c r="K137" s="44"/>
      <c r="L137" s="44"/>
      <c r="M137" s="44"/>
      <c r="N137" s="44"/>
      <c r="O137" s="44"/>
    </row>
    <row r="138" spans="2:15">
      <c r="B138" s="44"/>
      <c r="C138" s="44"/>
      <c r="D138" s="44"/>
      <c r="E138" s="44"/>
      <c r="F138" s="44"/>
      <c r="G138" s="44"/>
      <c r="H138" s="44"/>
      <c r="I138" s="44"/>
      <c r="J138" s="44"/>
      <c r="K138" s="44"/>
      <c r="L138" s="44"/>
      <c r="M138" s="44"/>
      <c r="N138" s="44"/>
      <c r="O138" s="44"/>
    </row>
    <row r="139" spans="2:15">
      <c r="B139" s="44"/>
      <c r="C139" s="44"/>
      <c r="D139" s="44"/>
      <c r="E139" s="44"/>
      <c r="F139" s="44"/>
      <c r="G139" s="44"/>
      <c r="H139" s="44"/>
      <c r="I139" s="44"/>
      <c r="J139" s="44"/>
      <c r="K139" s="44"/>
      <c r="L139" s="44"/>
      <c r="M139" s="44"/>
      <c r="N139" s="44"/>
      <c r="O139" s="44"/>
    </row>
    <row r="140" spans="2:15">
      <c r="B140" s="44"/>
      <c r="C140" s="44"/>
      <c r="D140" s="44"/>
      <c r="E140" s="44"/>
      <c r="F140" s="44"/>
      <c r="G140" s="44"/>
      <c r="H140" s="44"/>
      <c r="I140" s="44"/>
      <c r="J140" s="44"/>
      <c r="K140" s="44"/>
      <c r="L140" s="44"/>
      <c r="M140" s="44"/>
      <c r="N140" s="44"/>
      <c r="O140" s="44"/>
    </row>
    <row r="141" spans="2:15">
      <c r="B141" s="44"/>
      <c r="C141" s="44"/>
      <c r="D141" s="44"/>
      <c r="E141" s="44"/>
      <c r="F141" s="44"/>
      <c r="G141" s="44"/>
      <c r="H141" s="44"/>
      <c r="I141" s="44"/>
      <c r="J141" s="44"/>
      <c r="K141" s="44"/>
      <c r="L141" s="44"/>
      <c r="M141" s="44"/>
      <c r="N141" s="44"/>
      <c r="O141" s="44"/>
    </row>
    <row r="142" spans="2:15">
      <c r="B142" s="44"/>
      <c r="C142" s="44"/>
      <c r="D142" s="44"/>
      <c r="E142" s="44"/>
      <c r="F142" s="44"/>
      <c r="G142" s="44"/>
      <c r="H142" s="44"/>
      <c r="I142" s="44"/>
      <c r="J142" s="44"/>
      <c r="K142" s="44"/>
      <c r="L142" s="44"/>
      <c r="M142" s="44"/>
      <c r="N142" s="44"/>
      <c r="O142" s="44"/>
    </row>
    <row r="143" spans="2:15">
      <c r="B143" s="44"/>
      <c r="C143" s="44"/>
      <c r="D143" s="44"/>
      <c r="E143" s="44"/>
      <c r="F143" s="44"/>
      <c r="G143" s="44"/>
      <c r="H143" s="44"/>
      <c r="I143" s="44"/>
      <c r="J143" s="44"/>
      <c r="K143" s="44"/>
      <c r="L143" s="44"/>
      <c r="M143" s="44"/>
      <c r="N143" s="44"/>
      <c r="O143" s="44"/>
    </row>
    <row r="144" spans="2:15">
      <c r="B144" s="44"/>
      <c r="C144" s="44"/>
      <c r="D144" s="44"/>
      <c r="E144" s="44"/>
      <c r="F144" s="44"/>
      <c r="G144" s="44"/>
      <c r="H144" s="44"/>
      <c r="I144" s="44"/>
      <c r="J144" s="44"/>
      <c r="K144" s="44"/>
      <c r="L144" s="44"/>
      <c r="M144" s="44"/>
      <c r="N144" s="44"/>
      <c r="O144" s="44"/>
    </row>
    <row r="145" spans="2:15">
      <c r="B145" s="44"/>
      <c r="C145" s="44"/>
      <c r="D145" s="44"/>
      <c r="E145" s="44"/>
      <c r="F145" s="44"/>
      <c r="G145" s="44"/>
      <c r="H145" s="44"/>
      <c r="I145" s="44"/>
      <c r="J145" s="44"/>
      <c r="K145" s="44"/>
      <c r="L145" s="44"/>
      <c r="M145" s="44"/>
      <c r="N145" s="44"/>
      <c r="O145" s="44"/>
    </row>
    <row r="146" spans="2:15">
      <c r="B146" s="44"/>
      <c r="C146" s="44"/>
      <c r="D146" s="44"/>
      <c r="E146" s="44"/>
      <c r="F146" s="44"/>
      <c r="G146" s="44"/>
      <c r="H146" s="44"/>
      <c r="I146" s="44"/>
      <c r="J146" s="44"/>
      <c r="K146" s="44"/>
      <c r="L146" s="44"/>
      <c r="M146" s="44"/>
      <c r="N146" s="44"/>
      <c r="O146" s="44"/>
    </row>
    <row r="147" spans="2:15">
      <c r="B147" s="44"/>
      <c r="C147" s="44"/>
      <c r="D147" s="44"/>
      <c r="E147" s="44"/>
      <c r="F147" s="44"/>
      <c r="G147" s="44"/>
      <c r="H147" s="44"/>
      <c r="I147" s="44"/>
      <c r="J147" s="44"/>
      <c r="K147" s="44"/>
      <c r="L147" s="44"/>
      <c r="M147" s="44"/>
      <c r="N147" s="44"/>
      <c r="O147" s="44"/>
    </row>
    <row r="148" spans="2:15">
      <c r="B148" s="44"/>
      <c r="C148" s="44"/>
      <c r="D148" s="44"/>
      <c r="E148" s="44"/>
      <c r="F148" s="44"/>
      <c r="G148" s="44"/>
      <c r="H148" s="44"/>
      <c r="I148" s="44"/>
      <c r="J148" s="44"/>
      <c r="K148" s="44"/>
      <c r="L148" s="44"/>
      <c r="M148" s="44"/>
      <c r="N148" s="44"/>
      <c r="O148" s="44"/>
    </row>
    <row r="149" spans="2:15">
      <c r="B149" s="44"/>
      <c r="C149" s="44"/>
      <c r="D149" s="44"/>
      <c r="E149" s="44"/>
      <c r="F149" s="44"/>
      <c r="G149" s="44"/>
      <c r="H149" s="44"/>
      <c r="I149" s="44"/>
      <c r="J149" s="44"/>
      <c r="K149" s="44"/>
      <c r="L149" s="44"/>
      <c r="M149" s="44"/>
      <c r="N149" s="44"/>
      <c r="O149" s="44"/>
    </row>
    <row r="150" spans="2:15">
      <c r="B150" s="44"/>
      <c r="C150" s="44"/>
      <c r="D150" s="44"/>
      <c r="E150" s="44"/>
      <c r="F150" s="44"/>
      <c r="G150" s="44"/>
      <c r="H150" s="44"/>
      <c r="I150" s="44"/>
      <c r="J150" s="44"/>
      <c r="K150" s="44"/>
      <c r="L150" s="44"/>
      <c r="M150" s="44"/>
      <c r="N150" s="44"/>
      <c r="O150" s="44"/>
    </row>
    <row r="151" spans="2:15">
      <c r="B151" s="44"/>
      <c r="C151" s="44"/>
      <c r="D151" s="44"/>
      <c r="E151" s="44"/>
      <c r="F151" s="44"/>
      <c r="G151" s="44"/>
      <c r="H151" s="44"/>
      <c r="I151" s="44"/>
      <c r="J151" s="44"/>
      <c r="K151" s="44"/>
      <c r="L151" s="44"/>
      <c r="M151" s="44"/>
      <c r="N151" s="44"/>
      <c r="O151" s="44"/>
    </row>
    <row r="152" spans="2:15">
      <c r="B152" s="44"/>
      <c r="C152" s="44"/>
      <c r="D152" s="44"/>
      <c r="E152" s="44"/>
      <c r="F152" s="44"/>
      <c r="G152" s="44"/>
      <c r="H152" s="44"/>
      <c r="I152" s="44"/>
      <c r="J152" s="44"/>
      <c r="K152" s="44"/>
      <c r="L152" s="44"/>
      <c r="M152" s="44"/>
      <c r="N152" s="44"/>
      <c r="O152" s="44"/>
    </row>
    <row r="153" spans="2:15">
      <c r="B153" s="44"/>
      <c r="C153" s="44"/>
      <c r="D153" s="44"/>
      <c r="E153" s="44"/>
      <c r="F153" s="44"/>
      <c r="G153" s="44"/>
      <c r="H153" s="44"/>
      <c r="I153" s="44"/>
      <c r="J153" s="44"/>
      <c r="K153" s="44"/>
      <c r="L153" s="44"/>
      <c r="M153" s="44"/>
      <c r="N153" s="44"/>
      <c r="O153" s="44"/>
    </row>
    <row r="154" spans="2:15">
      <c r="B154" s="44"/>
      <c r="C154" s="44"/>
      <c r="D154" s="44"/>
      <c r="E154" s="44"/>
      <c r="F154" s="44"/>
      <c r="G154" s="44"/>
      <c r="H154" s="44"/>
      <c r="I154" s="44"/>
      <c r="J154" s="44"/>
      <c r="K154" s="44"/>
      <c r="L154" s="44"/>
      <c r="M154" s="44"/>
      <c r="N154" s="44"/>
      <c r="O154" s="44"/>
    </row>
    <row r="155" spans="2:15">
      <c r="B155" s="44"/>
      <c r="C155" s="44"/>
      <c r="D155" s="44"/>
      <c r="E155" s="44"/>
      <c r="F155" s="44"/>
      <c r="G155" s="44"/>
      <c r="H155" s="44"/>
      <c r="I155" s="44"/>
      <c r="J155" s="44"/>
      <c r="K155" s="44"/>
      <c r="L155" s="44"/>
      <c r="M155" s="44"/>
      <c r="N155" s="44"/>
      <c r="O155" s="44"/>
    </row>
    <row r="156" spans="2:15">
      <c r="B156" s="44"/>
      <c r="C156" s="44"/>
      <c r="D156" s="44"/>
      <c r="E156" s="44"/>
      <c r="F156" s="44"/>
      <c r="G156" s="44"/>
      <c r="H156" s="44"/>
      <c r="I156" s="44"/>
      <c r="J156" s="44"/>
      <c r="K156" s="44"/>
      <c r="L156" s="44"/>
      <c r="M156" s="44"/>
      <c r="N156" s="44"/>
      <c r="O156" s="44"/>
    </row>
    <row r="157" spans="2:15">
      <c r="B157" s="44"/>
      <c r="C157" s="44"/>
      <c r="D157" s="44"/>
      <c r="E157" s="44"/>
      <c r="F157" s="44"/>
      <c r="G157" s="44"/>
      <c r="H157" s="44"/>
      <c r="I157" s="44"/>
      <c r="J157" s="44"/>
      <c r="K157" s="44"/>
      <c r="L157" s="44"/>
      <c r="M157" s="44"/>
      <c r="N157" s="44"/>
      <c r="O157" s="44"/>
    </row>
    <row r="158" spans="2:15">
      <c r="B158" s="44"/>
      <c r="C158" s="44"/>
      <c r="D158" s="44"/>
      <c r="E158" s="44"/>
      <c r="F158" s="44"/>
      <c r="G158" s="44"/>
      <c r="H158" s="44"/>
      <c r="I158" s="44"/>
      <c r="J158" s="44"/>
      <c r="K158" s="44"/>
      <c r="L158" s="44"/>
      <c r="M158" s="44"/>
      <c r="N158" s="44"/>
      <c r="O158" s="44"/>
    </row>
    <row r="159" spans="2:15">
      <c r="B159" s="44"/>
      <c r="C159" s="44"/>
      <c r="D159" s="44"/>
      <c r="E159" s="44"/>
      <c r="F159" s="44"/>
      <c r="G159" s="44"/>
      <c r="H159" s="44"/>
      <c r="I159" s="44"/>
      <c r="J159" s="44"/>
      <c r="K159" s="44"/>
      <c r="L159" s="44"/>
      <c r="M159" s="44"/>
      <c r="N159" s="44"/>
      <c r="O159" s="44"/>
    </row>
    <row r="160" spans="2:15">
      <c r="B160" s="44"/>
      <c r="C160" s="44"/>
      <c r="D160" s="44"/>
      <c r="E160" s="44"/>
      <c r="F160" s="44"/>
      <c r="G160" s="44"/>
      <c r="H160" s="44"/>
      <c r="I160" s="44"/>
      <c r="J160" s="44"/>
      <c r="K160" s="44"/>
      <c r="L160" s="44"/>
      <c r="M160" s="44"/>
      <c r="N160" s="44"/>
      <c r="O160" s="44"/>
    </row>
  </sheetData>
  <mergeCells count="1">
    <mergeCell ref="A3:A4"/>
  </mergeCells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67" orientation="portrait" r:id="rId1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  <pageSetUpPr fitToPage="1"/>
  </sheetPr>
  <dimension ref="A1:M59"/>
  <sheetViews>
    <sheetView showGridLines="0" zoomScale="80" zoomScaleNormal="80" zoomScaleSheetLayoutView="80" workbookViewId="0">
      <pane xSplit="1" ySplit="4" topLeftCell="B32" activePane="bottomRight" state="frozen"/>
      <selection activeCell="A15" sqref="A15"/>
      <selection pane="topRight" activeCell="A15" sqref="A15"/>
      <selection pane="bottomLeft" activeCell="A15" sqref="A15"/>
      <selection pane="bottomRight" activeCell="B67" sqref="B67"/>
    </sheetView>
  </sheetViews>
  <sheetFormatPr defaultColWidth="9.140625" defaultRowHeight="15.75"/>
  <cols>
    <col min="1" max="1" width="52.7109375" style="29" customWidth="1"/>
    <col min="2" max="6" width="15.7109375" style="11" customWidth="1"/>
    <col min="7" max="7" width="9.140625" style="11"/>
    <col min="8" max="13" width="9.140625" style="37"/>
    <col min="14" max="16384" width="9.140625" style="11"/>
  </cols>
  <sheetData>
    <row r="1" spans="1:12">
      <c r="B1" s="89"/>
      <c r="C1" s="89"/>
      <c r="D1" s="89"/>
      <c r="E1" s="89"/>
      <c r="F1" s="89"/>
    </row>
    <row r="2" spans="1:12">
      <c r="A2" s="2" t="s">
        <v>8</v>
      </c>
    </row>
    <row r="3" spans="1:12" ht="15.75" customHeight="1">
      <c r="A3" s="177" t="s">
        <v>37</v>
      </c>
      <c r="B3" s="175" t="s">
        <v>127</v>
      </c>
      <c r="C3" s="175" t="s">
        <v>128</v>
      </c>
      <c r="D3" s="175" t="s">
        <v>129</v>
      </c>
      <c r="E3" s="175" t="s">
        <v>140</v>
      </c>
      <c r="F3" s="175" t="s">
        <v>148</v>
      </c>
      <c r="H3" s="174"/>
      <c r="I3" s="174"/>
      <c r="J3" s="174"/>
      <c r="K3" s="174"/>
      <c r="L3" s="174"/>
    </row>
    <row r="4" spans="1:12" ht="15.75" customHeight="1">
      <c r="A4" s="178"/>
      <c r="B4" s="176"/>
      <c r="C4" s="176"/>
      <c r="D4" s="176"/>
      <c r="E4" s="176"/>
      <c r="F4" s="176"/>
      <c r="H4" s="174"/>
      <c r="I4" s="174"/>
      <c r="J4" s="174"/>
      <c r="K4" s="174"/>
      <c r="L4" s="174"/>
    </row>
    <row r="5" spans="1:12">
      <c r="A5" s="56" t="s">
        <v>38</v>
      </c>
      <c r="B5" s="120">
        <v>1897.4901333399998</v>
      </c>
      <c r="C5" s="24">
        <v>1900.7247127000001</v>
      </c>
      <c r="D5" s="24">
        <v>1878.9680502799999</v>
      </c>
      <c r="E5" s="120">
        <v>1825.7645929400001</v>
      </c>
      <c r="F5" s="120">
        <v>1935.7763643599999</v>
      </c>
      <c r="G5" s="55"/>
      <c r="H5" s="154"/>
      <c r="I5" s="154"/>
      <c r="J5" s="154"/>
      <c r="K5" s="154"/>
      <c r="L5" s="154"/>
    </row>
    <row r="6" spans="1:12">
      <c r="A6" s="56" t="s">
        <v>39</v>
      </c>
      <c r="B6" s="24">
        <v>6299.84155483</v>
      </c>
      <c r="C6" s="24">
        <v>6196.3930295299997</v>
      </c>
      <c r="D6" s="24">
        <v>6162.4754607900004</v>
      </c>
      <c r="E6" s="120">
        <v>6141.0641399200003</v>
      </c>
      <c r="F6" s="120">
        <v>6319.0825204100001</v>
      </c>
      <c r="G6" s="55"/>
      <c r="H6" s="154"/>
      <c r="I6" s="154"/>
      <c r="J6" s="154"/>
      <c r="K6" s="154"/>
      <c r="L6" s="154"/>
    </row>
    <row r="7" spans="1:12">
      <c r="A7" s="56" t="s">
        <v>40</v>
      </c>
      <c r="B7" s="24">
        <v>388.11604306999999</v>
      </c>
      <c r="C7" s="24">
        <v>388.14535007000006</v>
      </c>
      <c r="D7" s="24">
        <v>389.13687954999995</v>
      </c>
      <c r="E7" s="120">
        <v>248.74635980999994</v>
      </c>
      <c r="F7" s="120">
        <v>9.8782322399999796</v>
      </c>
      <c r="G7" s="55"/>
      <c r="H7" s="154"/>
      <c r="I7" s="154"/>
      <c r="J7" s="154"/>
      <c r="K7" s="154"/>
      <c r="L7" s="154"/>
    </row>
    <row r="8" spans="1:12">
      <c r="A8" s="56" t="s">
        <v>41</v>
      </c>
      <c r="B8" s="24">
        <v>293.25645164999997</v>
      </c>
      <c r="C8" s="24">
        <v>276.65663729000005</v>
      </c>
      <c r="D8" s="24">
        <v>268.42576119</v>
      </c>
      <c r="E8" s="120">
        <v>273.48388824</v>
      </c>
      <c r="F8" s="120">
        <v>263.42628552000002</v>
      </c>
      <c r="G8" s="55"/>
      <c r="H8" s="154"/>
      <c r="I8" s="154"/>
      <c r="J8" s="154"/>
      <c r="K8" s="154"/>
      <c r="L8" s="154"/>
    </row>
    <row r="9" spans="1:12">
      <c r="A9" s="56" t="s">
        <v>155</v>
      </c>
      <c r="B9" s="24">
        <v>0</v>
      </c>
      <c r="C9" s="24">
        <v>0</v>
      </c>
      <c r="D9" s="24">
        <v>0</v>
      </c>
      <c r="E9" s="120">
        <v>0</v>
      </c>
      <c r="F9" s="120">
        <v>185.56454864999998</v>
      </c>
      <c r="G9" s="55"/>
      <c r="H9" s="154"/>
      <c r="I9" s="154"/>
      <c r="J9" s="154"/>
      <c r="K9" s="154"/>
      <c r="L9" s="154"/>
    </row>
    <row r="10" spans="1:12">
      <c r="A10" s="56" t="s">
        <v>42</v>
      </c>
      <c r="B10" s="24">
        <v>643.90534741763759</v>
      </c>
      <c r="C10" s="24">
        <v>601.64792516388309</v>
      </c>
      <c r="D10" s="24">
        <v>600.21262082272517</v>
      </c>
      <c r="E10" s="120">
        <v>570.95846912377726</v>
      </c>
      <c r="F10" s="120">
        <v>555.25099133386527</v>
      </c>
      <c r="G10" s="55"/>
      <c r="H10" s="154"/>
      <c r="I10" s="154"/>
      <c r="J10" s="154"/>
      <c r="K10" s="154"/>
      <c r="L10" s="154"/>
    </row>
    <row r="11" spans="1:12">
      <c r="A11" s="56" t="s">
        <v>43</v>
      </c>
      <c r="B11" s="24">
        <v>51.757050650000004</v>
      </c>
      <c r="C11" s="24">
        <v>38.608557700000013</v>
      </c>
      <c r="D11" s="24">
        <v>29.59366653</v>
      </c>
      <c r="E11" s="120">
        <v>47.874103339999898</v>
      </c>
      <c r="F11" s="120">
        <v>53.924194790000001</v>
      </c>
      <c r="G11" s="55"/>
      <c r="H11" s="154"/>
      <c r="I11" s="154"/>
      <c r="J11" s="154"/>
      <c r="K11" s="154"/>
      <c r="L11" s="154"/>
    </row>
    <row r="12" spans="1:12">
      <c r="A12" s="56" t="s">
        <v>44</v>
      </c>
      <c r="B12" s="24">
        <v>137.42039421803932</v>
      </c>
      <c r="C12" s="24">
        <v>151.52604181999999</v>
      </c>
      <c r="D12" s="24">
        <v>155.05957385999997</v>
      </c>
      <c r="E12" s="120">
        <v>156.5787019086836</v>
      </c>
      <c r="F12" s="120">
        <v>167.29227815999997</v>
      </c>
      <c r="G12" s="55"/>
      <c r="H12" s="154"/>
      <c r="I12" s="154"/>
      <c r="J12" s="154"/>
      <c r="K12" s="154"/>
      <c r="L12" s="154"/>
    </row>
    <row r="13" spans="1:12">
      <c r="A13" s="56" t="s">
        <v>45</v>
      </c>
      <c r="B13" s="24">
        <v>140.40190884999998</v>
      </c>
      <c r="C13" s="24">
        <v>144.23472327000002</v>
      </c>
      <c r="D13" s="24">
        <v>130.65929604999999</v>
      </c>
      <c r="E13" s="120">
        <v>148.55220019097644</v>
      </c>
      <c r="F13" s="120">
        <v>134.98911630000001</v>
      </c>
      <c r="G13" s="55"/>
      <c r="H13" s="154"/>
      <c r="I13" s="154"/>
      <c r="J13" s="154"/>
      <c r="K13" s="154"/>
      <c r="L13" s="154"/>
    </row>
    <row r="14" spans="1:12">
      <c r="A14" s="57" t="s">
        <v>46</v>
      </c>
      <c r="B14" s="58">
        <v>9852.1888840256779</v>
      </c>
      <c r="C14" s="58">
        <v>9697.9369775438809</v>
      </c>
      <c r="D14" s="58">
        <v>9614.531309072725</v>
      </c>
      <c r="E14" s="128">
        <v>9413.0224554734377</v>
      </c>
      <c r="F14" s="128">
        <v>9625.1845317638617</v>
      </c>
      <c r="G14" s="55"/>
      <c r="H14" s="154"/>
      <c r="I14" s="154"/>
      <c r="J14" s="154"/>
      <c r="K14" s="154"/>
      <c r="L14" s="154"/>
    </row>
    <row r="15" spans="1:12">
      <c r="A15" s="59" t="s">
        <v>47</v>
      </c>
      <c r="B15" s="24">
        <v>189.69243509999998</v>
      </c>
      <c r="C15" s="24">
        <v>220.05143988</v>
      </c>
      <c r="D15" s="24">
        <v>226.63173956</v>
      </c>
      <c r="E15" s="120">
        <v>263.35438658000004</v>
      </c>
      <c r="F15" s="120">
        <v>262.56464073000001</v>
      </c>
      <c r="G15" s="55"/>
      <c r="H15" s="154"/>
      <c r="I15" s="154"/>
      <c r="J15" s="154"/>
      <c r="K15" s="154"/>
      <c r="L15" s="154"/>
    </row>
    <row r="16" spans="1:12">
      <c r="A16" s="59" t="s">
        <v>48</v>
      </c>
      <c r="B16" s="24">
        <v>0</v>
      </c>
      <c r="C16" s="24">
        <v>77.891984319999992</v>
      </c>
      <c r="D16" s="24">
        <v>77.891984319999992</v>
      </c>
      <c r="E16" s="120">
        <v>0</v>
      </c>
      <c r="F16" s="120">
        <v>237.7933414</v>
      </c>
      <c r="G16" s="55"/>
      <c r="H16" s="154"/>
      <c r="I16" s="154"/>
      <c r="J16" s="154"/>
      <c r="K16" s="154"/>
      <c r="L16" s="154"/>
    </row>
    <row r="17" spans="1:13">
      <c r="A17" s="59" t="s">
        <v>41</v>
      </c>
      <c r="B17" s="24">
        <v>1495.6656101908759</v>
      </c>
      <c r="C17" s="24">
        <v>1391.2523770645951</v>
      </c>
      <c r="D17" s="24">
        <v>1525.2262197607033</v>
      </c>
      <c r="E17" s="120">
        <v>1625.6195861097501</v>
      </c>
      <c r="F17" s="120">
        <v>1505.5588492459551</v>
      </c>
      <c r="G17" s="55"/>
      <c r="H17" s="154"/>
      <c r="I17" s="154"/>
      <c r="J17" s="154"/>
      <c r="K17" s="154"/>
      <c r="L17" s="154"/>
    </row>
    <row r="18" spans="1:13">
      <c r="A18" s="59" t="s">
        <v>49</v>
      </c>
      <c r="B18" s="24">
        <v>239.48316383000002</v>
      </c>
      <c r="C18" s="24">
        <v>76.782262860000017</v>
      </c>
      <c r="D18" s="24">
        <v>75.280900000000003</v>
      </c>
      <c r="E18" s="120">
        <v>75.272419999999997</v>
      </c>
      <c r="F18" s="120">
        <v>101.71575</v>
      </c>
      <c r="G18" s="55"/>
      <c r="H18" s="154"/>
      <c r="I18" s="154"/>
      <c r="J18" s="154"/>
      <c r="K18" s="154"/>
      <c r="L18" s="154"/>
    </row>
    <row r="19" spans="1:13">
      <c r="A19" s="59" t="s">
        <v>43</v>
      </c>
      <c r="B19" s="24">
        <v>234.01371395999999</v>
      </c>
      <c r="C19" s="24">
        <v>246.42254919999999</v>
      </c>
      <c r="D19" s="24">
        <v>239.95450561999999</v>
      </c>
      <c r="E19" s="120">
        <v>212.98329458000001</v>
      </c>
      <c r="F19" s="120">
        <v>219.04391285</v>
      </c>
      <c r="G19" s="55"/>
      <c r="H19" s="154"/>
      <c r="I19" s="154"/>
      <c r="J19" s="154"/>
      <c r="K19" s="154"/>
      <c r="L19" s="154"/>
    </row>
    <row r="20" spans="1:13" s="29" customFormat="1">
      <c r="A20" s="59" t="s">
        <v>44</v>
      </c>
      <c r="B20" s="24">
        <v>73.07044564196066</v>
      </c>
      <c r="C20" s="24">
        <v>64.56411761999999</v>
      </c>
      <c r="D20" s="24">
        <v>66.767754589999996</v>
      </c>
      <c r="E20" s="120">
        <v>71.895907631316391</v>
      </c>
      <c r="F20" s="120">
        <v>76.067814139999996</v>
      </c>
      <c r="G20" s="55"/>
      <c r="H20" s="154"/>
      <c r="I20" s="154"/>
      <c r="J20" s="154"/>
      <c r="K20" s="154"/>
      <c r="L20" s="154"/>
      <c r="M20" s="158"/>
    </row>
    <row r="21" spans="1:13" s="29" customFormat="1">
      <c r="A21" s="59" t="s">
        <v>50</v>
      </c>
      <c r="B21" s="24">
        <v>2871.20336542</v>
      </c>
      <c r="C21" s="24">
        <v>3131.8685481900002</v>
      </c>
      <c r="D21" s="24">
        <v>2693.55865825</v>
      </c>
      <c r="E21" s="120">
        <v>3024.4005394199999</v>
      </c>
      <c r="F21" s="120">
        <v>2813.5511368100001</v>
      </c>
      <c r="G21" s="55"/>
      <c r="H21" s="154"/>
      <c r="I21" s="154"/>
      <c r="J21" s="154"/>
      <c r="K21" s="154"/>
      <c r="L21" s="154"/>
      <c r="M21" s="158"/>
    </row>
    <row r="22" spans="1:13" s="29" customFormat="1">
      <c r="A22" s="59" t="s">
        <v>51</v>
      </c>
      <c r="B22" s="24">
        <v>93.437664339122904</v>
      </c>
      <c r="C22" s="24">
        <v>111.70754648540512</v>
      </c>
      <c r="D22" s="24">
        <v>117.94640560929651</v>
      </c>
      <c r="E22" s="120">
        <v>81.107355670250271</v>
      </c>
      <c r="F22" s="120">
        <v>157.07607670404499</v>
      </c>
      <c r="G22" s="55"/>
      <c r="H22" s="154"/>
      <c r="I22" s="154"/>
      <c r="J22" s="154"/>
      <c r="K22" s="154"/>
      <c r="L22" s="154"/>
      <c r="M22" s="158"/>
    </row>
    <row r="23" spans="1:13" s="29" customFormat="1">
      <c r="A23" s="57" t="s">
        <v>52</v>
      </c>
      <c r="B23" s="60">
        <v>5196.5663984819594</v>
      </c>
      <c r="C23" s="60">
        <v>5320.5408256199999</v>
      </c>
      <c r="D23" s="60">
        <v>5023.2581677100006</v>
      </c>
      <c r="E23" s="129">
        <v>5354.6334899913163</v>
      </c>
      <c r="F23" s="129">
        <v>5373.3715218799998</v>
      </c>
      <c r="G23" s="55"/>
      <c r="H23" s="154"/>
      <c r="I23" s="154"/>
      <c r="J23" s="154"/>
      <c r="K23" s="154"/>
      <c r="L23" s="154"/>
      <c r="M23" s="158"/>
    </row>
    <row r="24" spans="1:13" s="63" customFormat="1">
      <c r="A24" s="61" t="s">
        <v>53</v>
      </c>
      <c r="B24" s="62">
        <v>15048.755282507638</v>
      </c>
      <c r="C24" s="62">
        <v>15018.477803163882</v>
      </c>
      <c r="D24" s="62">
        <v>14637.789476782726</v>
      </c>
      <c r="E24" s="130">
        <v>14767.655945464754</v>
      </c>
      <c r="F24" s="130">
        <v>14998.556053643861</v>
      </c>
      <c r="G24" s="55"/>
      <c r="H24" s="154"/>
      <c r="I24" s="154"/>
      <c r="J24" s="154"/>
      <c r="K24" s="154"/>
      <c r="L24" s="154"/>
      <c r="M24" s="163"/>
    </row>
    <row r="25" spans="1:13">
      <c r="A25" s="64"/>
      <c r="B25" s="65"/>
      <c r="C25" s="65"/>
      <c r="D25" s="65"/>
      <c r="E25" s="120"/>
      <c r="F25" s="120"/>
      <c r="G25" s="55"/>
      <c r="H25" s="154"/>
      <c r="I25" s="154"/>
      <c r="J25" s="154"/>
      <c r="K25" s="154"/>
      <c r="L25" s="154"/>
    </row>
    <row r="26" spans="1:13">
      <c r="A26" s="59" t="s">
        <v>54</v>
      </c>
      <c r="B26" s="24">
        <v>10244.97739025</v>
      </c>
      <c r="C26" s="24">
        <v>10244.97739025</v>
      </c>
      <c r="D26" s="24">
        <v>10244.9811223</v>
      </c>
      <c r="E26" s="120">
        <v>10244.981121879999</v>
      </c>
      <c r="F26" s="120">
        <v>10244.981125479999</v>
      </c>
      <c r="G26" s="55"/>
      <c r="H26" s="154"/>
      <c r="I26" s="154"/>
      <c r="J26" s="154"/>
      <c r="K26" s="154"/>
      <c r="L26" s="154"/>
    </row>
    <row r="27" spans="1:13">
      <c r="A27" s="59" t="s">
        <v>55</v>
      </c>
      <c r="B27" s="24">
        <v>580.64299262774705</v>
      </c>
      <c r="C27" s="24">
        <v>590.0031042327613</v>
      </c>
      <c r="D27" s="24">
        <v>563.46832309422109</v>
      </c>
      <c r="E27" s="120">
        <v>528.89514409140065</v>
      </c>
      <c r="F27" s="120">
        <v>520.03157680358368</v>
      </c>
      <c r="G27" s="55"/>
      <c r="H27" s="154"/>
      <c r="I27" s="154"/>
      <c r="J27" s="154"/>
      <c r="K27" s="154"/>
      <c r="L27" s="154"/>
    </row>
    <row r="28" spans="1:13">
      <c r="A28" s="59" t="s">
        <v>56</v>
      </c>
      <c r="B28" s="24">
        <v>-0.10994534</v>
      </c>
      <c r="C28" s="24">
        <v>-0.10994534</v>
      </c>
      <c r="D28" s="24">
        <v>-2.7442189999999998E-2</v>
      </c>
      <c r="E28" s="120">
        <v>-2.7442189999999998E-2</v>
      </c>
      <c r="F28" s="120">
        <v>-4.9625290000000002E-2</v>
      </c>
      <c r="G28" s="55"/>
      <c r="H28" s="154"/>
      <c r="I28" s="154"/>
      <c r="J28" s="154"/>
      <c r="K28" s="154"/>
      <c r="L28" s="154"/>
    </row>
    <row r="29" spans="1:13">
      <c r="A29" s="59" t="s">
        <v>57</v>
      </c>
      <c r="B29" s="24">
        <v>-64.247410630000005</v>
      </c>
      <c r="C29" s="24">
        <v>-238.10946731000001</v>
      </c>
      <c r="D29" s="24">
        <v>-242.57657528999999</v>
      </c>
      <c r="E29" s="120">
        <v>-10.84819815</v>
      </c>
      <c r="F29" s="120">
        <v>-6.0890432499999996</v>
      </c>
      <c r="G29" s="55"/>
      <c r="H29" s="154"/>
      <c r="I29" s="154"/>
      <c r="J29" s="154"/>
      <c r="K29" s="154"/>
      <c r="L29" s="154"/>
    </row>
    <row r="30" spans="1:13">
      <c r="A30" s="56" t="s">
        <v>58</v>
      </c>
      <c r="B30" s="24">
        <v>1100.9852872399997</v>
      </c>
      <c r="C30" s="24">
        <v>1715.9304625556956</v>
      </c>
      <c r="D30" s="24">
        <v>1102.6655238100004</v>
      </c>
      <c r="E30" s="120">
        <v>906.11802505235937</v>
      </c>
      <c r="F30" s="120">
        <v>900.45162079000204</v>
      </c>
      <c r="G30" s="55"/>
      <c r="H30" s="154"/>
      <c r="I30" s="154"/>
      <c r="J30" s="154"/>
      <c r="K30" s="154"/>
      <c r="L30" s="154"/>
    </row>
    <row r="31" spans="1:13">
      <c r="A31" s="56" t="s">
        <v>59</v>
      </c>
      <c r="B31" s="24">
        <v>614.92033458000003</v>
      </c>
      <c r="C31" s="24">
        <v>174.77755784999999</v>
      </c>
      <c r="D31" s="24">
        <v>301.49695021999997</v>
      </c>
      <c r="E31" s="120">
        <v>525.2202551366529</v>
      </c>
      <c r="F31" s="120">
        <v>655.40009356272026</v>
      </c>
      <c r="G31" s="55"/>
      <c r="H31" s="154"/>
      <c r="I31" s="154"/>
      <c r="J31" s="154"/>
      <c r="K31" s="154"/>
      <c r="L31" s="154"/>
    </row>
    <row r="32" spans="1:13">
      <c r="A32" s="59" t="s">
        <v>29</v>
      </c>
      <c r="B32" s="24">
        <v>245.70672707999998</v>
      </c>
      <c r="C32" s="24">
        <v>247.21649926154288</v>
      </c>
      <c r="D32" s="24">
        <v>246.50737849577882</v>
      </c>
      <c r="E32" s="120">
        <v>245.75800036958734</v>
      </c>
      <c r="F32" s="120">
        <v>245.33119527369627</v>
      </c>
      <c r="G32" s="55"/>
      <c r="H32" s="154"/>
      <c r="I32" s="154"/>
      <c r="J32" s="154"/>
      <c r="K32" s="154"/>
      <c r="L32" s="154"/>
    </row>
    <row r="33" spans="1:12">
      <c r="A33" s="57" t="s">
        <v>60</v>
      </c>
      <c r="B33" s="58">
        <v>12722.875375807746</v>
      </c>
      <c r="C33" s="58">
        <v>12734.685601500001</v>
      </c>
      <c r="D33" s="58">
        <v>12216.51528044</v>
      </c>
      <c r="E33" s="128">
        <v>12440.09690619</v>
      </c>
      <c r="F33" s="128">
        <v>12560.056943370002</v>
      </c>
      <c r="G33" s="55"/>
      <c r="H33" s="154"/>
      <c r="I33" s="154"/>
      <c r="J33" s="154"/>
      <c r="K33" s="154"/>
      <c r="L33" s="154"/>
    </row>
    <row r="34" spans="1:12">
      <c r="A34" s="59" t="s">
        <v>61</v>
      </c>
      <c r="B34" s="24">
        <v>126.97438758</v>
      </c>
      <c r="C34" s="24">
        <v>135.68220987999999</v>
      </c>
      <c r="D34" s="24">
        <v>118.55361167</v>
      </c>
      <c r="E34" s="120">
        <v>120.55361732999999</v>
      </c>
      <c r="F34" s="120">
        <v>143.94386334000001</v>
      </c>
      <c r="G34" s="55"/>
      <c r="H34" s="154"/>
      <c r="I34" s="154"/>
      <c r="J34" s="154"/>
      <c r="K34" s="154"/>
      <c r="L34" s="154"/>
    </row>
    <row r="35" spans="1:12">
      <c r="A35" s="56" t="s">
        <v>62</v>
      </c>
      <c r="B35" s="24">
        <v>130.91425811999997</v>
      </c>
      <c r="C35" s="24">
        <v>186.65983618000001</v>
      </c>
      <c r="D35" s="24">
        <v>272.55123099000002</v>
      </c>
      <c r="E35" s="120">
        <v>144.22854849999999</v>
      </c>
      <c r="F35" s="120">
        <v>124.33585694</v>
      </c>
      <c r="G35" s="55"/>
      <c r="H35" s="154"/>
      <c r="I35" s="154"/>
      <c r="J35" s="154"/>
      <c r="K35" s="154"/>
      <c r="L35" s="154"/>
    </row>
    <row r="36" spans="1:12">
      <c r="A36" s="56" t="s">
        <v>63</v>
      </c>
      <c r="B36" s="24">
        <v>445.77730507000001</v>
      </c>
      <c r="C36" s="24">
        <v>431.96082876999998</v>
      </c>
      <c r="D36" s="24">
        <v>417.48236663</v>
      </c>
      <c r="E36" s="120">
        <v>400.71298300000001</v>
      </c>
      <c r="F36" s="120">
        <v>378.35814549999998</v>
      </c>
      <c r="G36" s="55"/>
      <c r="H36" s="154"/>
      <c r="I36" s="154"/>
      <c r="J36" s="154"/>
      <c r="K36" s="154"/>
      <c r="L36" s="154"/>
    </row>
    <row r="37" spans="1:12">
      <c r="A37" s="56" t="s">
        <v>64</v>
      </c>
      <c r="B37" s="24">
        <v>0.30059201000000002</v>
      </c>
      <c r="C37" s="24">
        <v>0.30059201000000002</v>
      </c>
      <c r="D37" s="24">
        <v>0</v>
      </c>
      <c r="E37" s="120">
        <v>0</v>
      </c>
      <c r="F37" s="120">
        <v>0</v>
      </c>
      <c r="G37" s="55"/>
      <c r="H37" s="154"/>
      <c r="I37" s="154"/>
      <c r="J37" s="154"/>
      <c r="K37" s="154"/>
      <c r="L37" s="154"/>
    </row>
    <row r="38" spans="1:12">
      <c r="A38" s="56" t="s">
        <v>65</v>
      </c>
      <c r="B38" s="24">
        <v>33.537986109999999</v>
      </c>
      <c r="C38" s="24">
        <v>32.569568920000002</v>
      </c>
      <c r="D38" s="24">
        <v>44.25818666</v>
      </c>
      <c r="E38" s="120">
        <v>44.105763369999998</v>
      </c>
      <c r="F38" s="120">
        <v>33.004605600000005</v>
      </c>
      <c r="G38" s="55"/>
      <c r="H38" s="154"/>
      <c r="I38" s="154"/>
      <c r="J38" s="154"/>
      <c r="K38" s="154"/>
      <c r="L38" s="154"/>
    </row>
    <row r="39" spans="1:12">
      <c r="A39" s="57" t="s">
        <v>66</v>
      </c>
      <c r="B39" s="58">
        <v>737.50452888999996</v>
      </c>
      <c r="C39" s="58">
        <v>787.17303576000006</v>
      </c>
      <c r="D39" s="58">
        <v>852.84539595000001</v>
      </c>
      <c r="E39" s="128">
        <v>709.60091220000004</v>
      </c>
      <c r="F39" s="128">
        <v>679.64247137999996</v>
      </c>
      <c r="G39" s="55"/>
      <c r="H39" s="154"/>
      <c r="I39" s="154"/>
      <c r="J39" s="154"/>
      <c r="K39" s="154"/>
      <c r="L39" s="154"/>
    </row>
    <row r="40" spans="1:12">
      <c r="A40" s="56" t="s">
        <v>67</v>
      </c>
      <c r="B40" s="24">
        <v>1304.4621973791277</v>
      </c>
      <c r="C40" s="24">
        <v>1245.5282146964053</v>
      </c>
      <c r="D40" s="24">
        <v>1322.70271087128</v>
      </c>
      <c r="E40" s="120">
        <v>1387.0855185341386</v>
      </c>
      <c r="F40" s="120">
        <v>1493.1386694714004</v>
      </c>
      <c r="G40" s="55"/>
      <c r="H40" s="154"/>
      <c r="I40" s="154"/>
      <c r="J40" s="154"/>
      <c r="K40" s="154"/>
      <c r="L40" s="154"/>
    </row>
    <row r="41" spans="1:12">
      <c r="A41" s="56" t="s">
        <v>64</v>
      </c>
      <c r="B41" s="24">
        <v>91.185322769999999</v>
      </c>
      <c r="C41" s="24">
        <v>79.99817877000001</v>
      </c>
      <c r="D41" s="24">
        <v>87.152861790000003</v>
      </c>
      <c r="E41" s="120">
        <v>68.426869080000003</v>
      </c>
      <c r="F41" s="120">
        <v>78.178314979999996</v>
      </c>
      <c r="G41" s="55"/>
      <c r="H41" s="154"/>
      <c r="I41" s="154"/>
      <c r="J41" s="154"/>
      <c r="K41" s="154"/>
      <c r="L41" s="154"/>
    </row>
    <row r="42" spans="1:12">
      <c r="A42" s="56" t="s">
        <v>68</v>
      </c>
      <c r="B42" s="24">
        <v>159.32929645087205</v>
      </c>
      <c r="C42" s="24">
        <v>150.773516783595</v>
      </c>
      <c r="D42" s="24">
        <v>149.51566473871992</v>
      </c>
      <c r="E42" s="120">
        <v>153.25645639586122</v>
      </c>
      <c r="F42" s="120">
        <v>151.8656351086</v>
      </c>
      <c r="G42" s="55"/>
      <c r="H42" s="154"/>
      <c r="I42" s="154"/>
      <c r="J42" s="154"/>
      <c r="K42" s="154"/>
      <c r="L42" s="154"/>
    </row>
    <row r="43" spans="1:12">
      <c r="A43" s="59" t="s">
        <v>69</v>
      </c>
      <c r="B43" s="24">
        <v>8.9990400400000095</v>
      </c>
      <c r="C43" s="24">
        <v>9.0578456700000114</v>
      </c>
      <c r="D43" s="24">
        <v>9.0575629900000099</v>
      </c>
      <c r="E43" s="120">
        <v>9.1892830500000109</v>
      </c>
      <c r="F43" s="120">
        <v>9.1949151600000008</v>
      </c>
      <c r="G43" s="55"/>
      <c r="H43" s="154"/>
      <c r="I43" s="154"/>
      <c r="J43" s="154"/>
      <c r="K43" s="154"/>
      <c r="L43" s="154"/>
    </row>
    <row r="44" spans="1:12">
      <c r="A44" s="59" t="s">
        <v>70</v>
      </c>
      <c r="B44" s="24">
        <v>24.399521170000003</v>
      </c>
      <c r="C44" s="24">
        <v>11.26140998</v>
      </c>
      <c r="D44" s="24">
        <v>0</v>
      </c>
      <c r="E44" s="120">
        <v>0</v>
      </c>
      <c r="F44" s="120">
        <v>26.479104170000003</v>
      </c>
      <c r="G44" s="55"/>
      <c r="H44" s="154"/>
      <c r="I44" s="154"/>
      <c r="J44" s="154"/>
      <c r="K44" s="154"/>
      <c r="L44" s="154"/>
    </row>
    <row r="45" spans="1:12">
      <c r="A45" s="57" t="s">
        <v>71</v>
      </c>
      <c r="B45" s="58">
        <v>1588.3753778099999</v>
      </c>
      <c r="C45" s="58">
        <v>1496.6191659000003</v>
      </c>
      <c r="D45" s="58">
        <v>1568.4288003900001</v>
      </c>
      <c r="E45" s="128">
        <v>1617.9581270599999</v>
      </c>
      <c r="F45" s="128">
        <v>1758.8566388900003</v>
      </c>
      <c r="G45" s="55"/>
      <c r="H45" s="154"/>
      <c r="I45" s="154"/>
      <c r="J45" s="154"/>
      <c r="K45" s="154"/>
      <c r="L45" s="154"/>
    </row>
    <row r="46" spans="1:12">
      <c r="A46" s="64" t="s">
        <v>72</v>
      </c>
      <c r="B46" s="66">
        <v>2325.8799067</v>
      </c>
      <c r="C46" s="66">
        <v>2283.7922016600005</v>
      </c>
      <c r="D46" s="66">
        <v>2421.2741963400003</v>
      </c>
      <c r="E46" s="121">
        <v>2327.5590392599997</v>
      </c>
      <c r="F46" s="121">
        <v>2438.4991102700005</v>
      </c>
      <c r="G46" s="55"/>
      <c r="H46" s="154"/>
      <c r="I46" s="154"/>
      <c r="J46" s="154"/>
      <c r="K46" s="154"/>
      <c r="L46" s="154"/>
    </row>
    <row r="47" spans="1:12">
      <c r="A47" s="122" t="s">
        <v>73</v>
      </c>
      <c r="B47" s="123">
        <v>15048.755282507746</v>
      </c>
      <c r="C47" s="123">
        <v>15018.477803160002</v>
      </c>
      <c r="D47" s="123">
        <v>14637.789476780001</v>
      </c>
      <c r="E47" s="123">
        <v>14767.655945449998</v>
      </c>
      <c r="F47" s="123">
        <v>14998.556053640003</v>
      </c>
      <c r="G47" s="55"/>
      <c r="H47" s="154"/>
      <c r="I47" s="154"/>
      <c r="J47" s="154"/>
      <c r="K47" s="154"/>
      <c r="L47" s="154"/>
    </row>
    <row r="49" spans="1:6">
      <c r="A49" s="183" t="s">
        <v>36</v>
      </c>
      <c r="B49" s="3"/>
      <c r="C49" s="3"/>
      <c r="D49" s="3"/>
      <c r="E49" s="143"/>
      <c r="F49" s="143"/>
    </row>
    <row r="50" spans="1:6" ht="18.75">
      <c r="A50" s="4"/>
    </row>
    <row r="51" spans="1:6" ht="18.75">
      <c r="A51" s="5"/>
    </row>
    <row r="52" spans="1:6" ht="18.75">
      <c r="A52" s="5"/>
      <c r="B52" s="4"/>
      <c r="C52" s="4"/>
      <c r="D52" s="4"/>
      <c r="E52" s="4"/>
      <c r="F52" s="4"/>
    </row>
    <row r="53" spans="1:6">
      <c r="B53" s="67"/>
      <c r="C53" s="67"/>
      <c r="D53" s="67"/>
      <c r="E53" s="67"/>
      <c r="F53" s="67"/>
    </row>
    <row r="55" spans="1:6">
      <c r="B55" s="44"/>
      <c r="C55" s="44"/>
      <c r="D55" s="44"/>
      <c r="E55" s="44"/>
      <c r="F55" s="44"/>
    </row>
    <row r="56" spans="1:6">
      <c r="B56" s="68"/>
      <c r="C56" s="68"/>
      <c r="D56" s="68"/>
      <c r="E56" s="68"/>
      <c r="F56" s="68"/>
    </row>
    <row r="57" spans="1:6">
      <c r="B57" s="44"/>
      <c r="C57" s="44"/>
      <c r="D57" s="44"/>
      <c r="E57" s="44"/>
      <c r="F57" s="44"/>
    </row>
    <row r="59" spans="1:6">
      <c r="B59" s="68"/>
      <c r="C59" s="68"/>
      <c r="D59" s="68"/>
      <c r="E59" s="68"/>
      <c r="F59" s="68"/>
    </row>
  </sheetData>
  <mergeCells count="11">
    <mergeCell ref="L3:L4"/>
    <mergeCell ref="B3:B4"/>
    <mergeCell ref="A3:A4"/>
    <mergeCell ref="D3:D4"/>
    <mergeCell ref="E3:E4"/>
    <mergeCell ref="F3:F4"/>
    <mergeCell ref="H3:H4"/>
    <mergeCell ref="I3:I4"/>
    <mergeCell ref="J3:J4"/>
    <mergeCell ref="K3:K4"/>
    <mergeCell ref="C3:C4"/>
  </mergeCells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14999847407452621"/>
    <pageSetUpPr fitToPage="1"/>
  </sheetPr>
  <dimension ref="A1:AE43"/>
  <sheetViews>
    <sheetView showGridLines="0" zoomScale="60" zoomScaleNormal="60" zoomScaleSheetLayoutView="80" workbookViewId="0">
      <pane xSplit="1" ySplit="2" topLeftCell="E3" activePane="bottomRight" state="frozen"/>
      <selection activeCell="A15" sqref="A15"/>
      <selection pane="topRight" activeCell="A15" sqref="A15"/>
      <selection pane="bottomLeft" activeCell="A15" sqref="A15"/>
      <selection pane="bottomRight" activeCell="I36" sqref="I36"/>
    </sheetView>
  </sheetViews>
  <sheetFormatPr defaultColWidth="9.140625" defaultRowHeight="15.75"/>
  <cols>
    <col min="1" max="1" width="52.7109375" style="8" customWidth="1"/>
    <col min="2" max="15" width="12.42578125" style="11" customWidth="1"/>
    <col min="16" max="16" width="9.140625" style="11"/>
    <col min="17" max="17" width="9.85546875" style="36" bestFit="1" customWidth="1"/>
    <col min="18" max="20" width="9.140625" style="36"/>
    <col min="21" max="28" width="9.140625" style="37"/>
    <col min="29" max="30" width="6.28515625" style="37" bestFit="1" customWidth="1"/>
    <col min="31" max="31" width="9.140625" style="37"/>
    <col min="32" max="16384" width="9.140625" style="11"/>
  </cols>
  <sheetData>
    <row r="1" spans="1:30" ht="36" customHeight="1">
      <c r="A1" s="50" t="s">
        <v>8</v>
      </c>
      <c r="B1" s="69">
        <f>+B31-'[58]KPI new word'!$C208</f>
        <v>0</v>
      </c>
      <c r="C1" s="69">
        <f>+C31-'[59]KPI new word'!$F$209</f>
        <v>0</v>
      </c>
      <c r="D1" s="69">
        <f>+D31-'[59]KPI new word'!$C$209</f>
        <v>0</v>
      </c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38"/>
    </row>
    <row r="2" spans="1:30" ht="44.45" customHeight="1">
      <c r="A2" s="70" t="s">
        <v>74</v>
      </c>
      <c r="B2" s="12" t="s">
        <v>136</v>
      </c>
      <c r="C2" s="12" t="s">
        <v>134</v>
      </c>
      <c r="D2" s="12" t="s">
        <v>135</v>
      </c>
      <c r="E2" s="12" t="s">
        <v>141</v>
      </c>
      <c r="F2" s="12" t="s">
        <v>142</v>
      </c>
      <c r="G2" s="12" t="s">
        <v>149</v>
      </c>
      <c r="H2" s="12" t="s">
        <v>150</v>
      </c>
      <c r="I2" s="12" t="s">
        <v>132</v>
      </c>
      <c r="J2" s="12" t="s">
        <v>133</v>
      </c>
      <c r="K2" s="12" t="s">
        <v>145</v>
      </c>
      <c r="L2" s="12" t="s">
        <v>143</v>
      </c>
      <c r="M2" s="12" t="s">
        <v>144</v>
      </c>
      <c r="N2" s="12" t="s">
        <v>152</v>
      </c>
      <c r="O2" s="12" t="s">
        <v>153</v>
      </c>
      <c r="Q2" s="152"/>
      <c r="R2" s="152"/>
      <c r="S2" s="152"/>
      <c r="T2" s="152"/>
      <c r="U2" s="152"/>
      <c r="V2" s="152"/>
      <c r="W2" s="152"/>
      <c r="X2" s="152"/>
      <c r="Y2" s="152"/>
      <c r="Z2" s="152"/>
      <c r="AA2" s="152"/>
      <c r="AB2" s="152"/>
      <c r="AC2" s="152"/>
      <c r="AD2" s="152"/>
    </row>
    <row r="3" spans="1:30" ht="19.5" customHeight="1">
      <c r="A3" s="71" t="s">
        <v>75</v>
      </c>
      <c r="B3" s="72">
        <f>+'[58]KPI new word'!$C180</f>
        <v>55.097535720689891</v>
      </c>
      <c r="C3" s="72">
        <f>+D3-B3</f>
        <v>141.48887427627432</v>
      </c>
      <c r="D3" s="72">
        <f>+'[59]KPI new word'!C181</f>
        <v>196.58640999696419</v>
      </c>
      <c r="E3" s="131">
        <v>351.75115028027972</v>
      </c>
      <c r="F3" s="131">
        <v>548.33756027724394</v>
      </c>
      <c r="G3" s="131">
        <v>195.44536316703272</v>
      </c>
      <c r="H3" s="131">
        <v>743.78292344427666</v>
      </c>
      <c r="I3" s="72">
        <v>218.78824398872203</v>
      </c>
      <c r="J3" s="72">
        <v>183.9094215348467</v>
      </c>
      <c r="K3" s="72">
        <v>402.69766552356873</v>
      </c>
      <c r="L3" s="131">
        <v>290.24043581749811</v>
      </c>
      <c r="M3" s="131">
        <v>692.93810134106684</v>
      </c>
      <c r="N3" s="131">
        <v>191.57005162909286</v>
      </c>
      <c r="O3" s="131">
        <v>884.5081529701597</v>
      </c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154"/>
    </row>
    <row r="4" spans="1:30" ht="19.5" customHeight="1">
      <c r="A4" s="71" t="s">
        <v>76</v>
      </c>
      <c r="B4" s="72">
        <f>+'[58]KPI new word'!$C181</f>
        <v>627.32614396166468</v>
      </c>
      <c r="C4" s="72">
        <f t="shared" ref="C4:C20" si="0">+D4-B4</f>
        <v>610.30114721065956</v>
      </c>
      <c r="D4" s="72">
        <f>+'[59]KPI new word'!C182</f>
        <v>1237.6272911723242</v>
      </c>
      <c r="E4" s="131">
        <v>580.97594263409019</v>
      </c>
      <c r="F4" s="131">
        <v>1818.6032338064144</v>
      </c>
      <c r="G4" s="131">
        <v>510.88936612782004</v>
      </c>
      <c r="H4" s="131">
        <v>2329.4925999342345</v>
      </c>
      <c r="I4" s="72">
        <v>478.97386460300885</v>
      </c>
      <c r="J4" s="72">
        <v>545.47806740237411</v>
      </c>
      <c r="K4" s="72">
        <v>1024.451932005383</v>
      </c>
      <c r="L4" s="131">
        <v>625.24720325764429</v>
      </c>
      <c r="M4" s="131">
        <v>1649.6991352630273</v>
      </c>
      <c r="N4" s="131">
        <v>493.27085075459604</v>
      </c>
      <c r="O4" s="131">
        <v>2142.9699860176233</v>
      </c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154"/>
    </row>
    <row r="5" spans="1:30" ht="19.5" customHeight="1">
      <c r="A5" s="71" t="s">
        <v>77</v>
      </c>
      <c r="B5" s="72">
        <f>+'[58]KPI new word'!$C182</f>
        <v>-103.23960043028013</v>
      </c>
      <c r="C5" s="72">
        <f t="shared" si="0"/>
        <v>-175.50856196857114</v>
      </c>
      <c r="D5" s="72">
        <f>+'[59]KPI new word'!C183</f>
        <v>-278.74816239885126</v>
      </c>
      <c r="E5" s="131">
        <v>45.614184036920022</v>
      </c>
      <c r="F5" s="131">
        <v>-233.13397836193124</v>
      </c>
      <c r="G5" s="131">
        <v>75.527386726642533</v>
      </c>
      <c r="H5" s="131">
        <v>-157.60659163528871</v>
      </c>
      <c r="I5" s="72">
        <v>-59.681274200323223</v>
      </c>
      <c r="J5" s="72">
        <v>100.0824440945067</v>
      </c>
      <c r="K5" s="72">
        <v>40.401169894183475</v>
      </c>
      <c r="L5" s="131">
        <v>-25.972997742293536</v>
      </c>
      <c r="M5" s="131">
        <v>14.428172151889939</v>
      </c>
      <c r="N5" s="131">
        <v>53.075843501762762</v>
      </c>
      <c r="O5" s="131">
        <v>67.504015653652701</v>
      </c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</row>
    <row r="6" spans="1:30" ht="19.5" customHeight="1">
      <c r="A6" s="71" t="s">
        <v>78</v>
      </c>
      <c r="B6" s="72">
        <f>+'[58]KPI new word'!$C183</f>
        <v>109.76580228314646</v>
      </c>
      <c r="C6" s="72">
        <f t="shared" si="0"/>
        <v>-38.818827934872004</v>
      </c>
      <c r="D6" s="72">
        <f>+'[59]KPI new word'!C184</f>
        <v>70.946974348274452</v>
      </c>
      <c r="E6" s="131">
        <v>-99.876765921330673</v>
      </c>
      <c r="F6" s="131">
        <v>-28.929791573056217</v>
      </c>
      <c r="G6" s="131">
        <v>151.22409186447041</v>
      </c>
      <c r="H6" s="131">
        <v>122.2943002914142</v>
      </c>
      <c r="I6" s="72">
        <v>37.009609633088708</v>
      </c>
      <c r="J6" s="72">
        <v>-132.06927557473597</v>
      </c>
      <c r="K6" s="72">
        <v>-95.059665941647253</v>
      </c>
      <c r="L6" s="131">
        <v>-83.012428059538721</v>
      </c>
      <c r="M6" s="131">
        <v>-178.07209400118597</v>
      </c>
      <c r="N6" s="131">
        <v>-102.15470689464951</v>
      </c>
      <c r="O6" s="131">
        <v>-280.22680089583548</v>
      </c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</row>
    <row r="7" spans="1:30" ht="19.5" customHeight="1">
      <c r="A7" s="71" t="s">
        <v>79</v>
      </c>
      <c r="B7" s="72">
        <f>+'[58]KPI new word'!$C184</f>
        <v>-12.400246097911529</v>
      </c>
      <c r="C7" s="72">
        <f t="shared" si="0"/>
        <v>-9.7262176007804282</v>
      </c>
      <c r="D7" s="72">
        <f>+'[59]KPI new word'!C185</f>
        <v>-22.126463698691957</v>
      </c>
      <c r="E7" s="131">
        <v>-39.133058266581223</v>
      </c>
      <c r="F7" s="131">
        <v>-61.25952196527318</v>
      </c>
      <c r="G7" s="131">
        <v>21.128028121651425</v>
      </c>
      <c r="H7" s="131">
        <v>-40.131493843621755</v>
      </c>
      <c r="I7" s="72">
        <v>-30.24717409926717</v>
      </c>
      <c r="J7" s="72">
        <v>-6.6892457251145174</v>
      </c>
      <c r="K7" s="72">
        <v>-36.936419824381687</v>
      </c>
      <c r="L7" s="131">
        <v>-36.713182950066781</v>
      </c>
      <c r="M7" s="131">
        <v>-73.649602774448468</v>
      </c>
      <c r="N7" s="131">
        <v>0.80223406582646817</v>
      </c>
      <c r="O7" s="131">
        <v>-72.847368708622</v>
      </c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4"/>
      <c r="AD7" s="154"/>
    </row>
    <row r="8" spans="1:30" ht="19.5" customHeight="1">
      <c r="A8" s="71" t="s">
        <v>80</v>
      </c>
      <c r="B8" s="72">
        <f>+'[58]KPI new word'!$C185</f>
        <v>-65.872114235454731</v>
      </c>
      <c r="C8" s="72">
        <f t="shared" si="0"/>
        <v>-30.931595348360318</v>
      </c>
      <c r="D8" s="72">
        <f>+'[59]KPI new word'!C186</f>
        <v>-96.803709583815049</v>
      </c>
      <c r="E8" s="131">
        <v>-43.706949377048289</v>
      </c>
      <c r="F8" s="131">
        <v>-140.51065896086334</v>
      </c>
      <c r="G8" s="131">
        <v>4.7824709147645024</v>
      </c>
      <c r="H8" s="131">
        <v>-135.72818804609884</v>
      </c>
      <c r="I8" s="72">
        <v>-14.144574954790999</v>
      </c>
      <c r="J8" s="72">
        <v>-22.655408128420646</v>
      </c>
      <c r="K8" s="72">
        <v>-36.799983083211643</v>
      </c>
      <c r="L8" s="131">
        <v>-51.638489031508499</v>
      </c>
      <c r="M8" s="131">
        <v>-88.438472114720142</v>
      </c>
      <c r="N8" s="131">
        <v>-54.832073204453323</v>
      </c>
      <c r="O8" s="131">
        <v>-143.27054531917346</v>
      </c>
      <c r="Q8" s="154"/>
      <c r="R8" s="154"/>
      <c r="S8" s="154"/>
      <c r="T8" s="154"/>
      <c r="U8" s="154"/>
      <c r="V8" s="154"/>
      <c r="W8" s="154"/>
      <c r="X8" s="154"/>
      <c r="Y8" s="154"/>
      <c r="Z8" s="154"/>
      <c r="AA8" s="154"/>
      <c r="AB8" s="154"/>
      <c r="AC8" s="154"/>
      <c r="AD8" s="154"/>
    </row>
    <row r="9" spans="1:30" ht="19.5" customHeight="1">
      <c r="A9" s="73" t="s">
        <v>81</v>
      </c>
      <c r="B9" s="74">
        <f t="shared" ref="B9" si="1">SUM(B3:B8)</f>
        <v>610.67752120185446</v>
      </c>
      <c r="C9" s="74">
        <f t="shared" si="0"/>
        <v>496.80481863435011</v>
      </c>
      <c r="D9" s="74">
        <f t="shared" ref="D9" si="2">SUM(D3:D8)</f>
        <v>1107.4823398362046</v>
      </c>
      <c r="E9" s="132">
        <v>795.62450338632925</v>
      </c>
      <c r="F9" s="132">
        <v>1903.1068432225338</v>
      </c>
      <c r="G9" s="132">
        <v>958.9967069223826</v>
      </c>
      <c r="H9" s="132">
        <v>2862.1035501449164</v>
      </c>
      <c r="I9" s="74">
        <v>630.6986949704384</v>
      </c>
      <c r="J9" s="74">
        <v>668.05600360345636</v>
      </c>
      <c r="K9" s="74">
        <v>1298.7546985738948</v>
      </c>
      <c r="L9" s="132">
        <v>718.15054129173495</v>
      </c>
      <c r="M9" s="132">
        <v>2016.9052398656297</v>
      </c>
      <c r="N9" s="132">
        <v>581.73219985217543</v>
      </c>
      <c r="O9" s="132">
        <v>2598.6374397178051</v>
      </c>
      <c r="Q9" s="154"/>
      <c r="R9" s="154"/>
      <c r="S9" s="154"/>
      <c r="T9" s="154"/>
      <c r="U9" s="154"/>
      <c r="V9" s="154"/>
      <c r="W9" s="154"/>
      <c r="X9" s="154"/>
      <c r="Y9" s="154"/>
      <c r="Z9" s="154"/>
      <c r="AA9" s="154"/>
      <c r="AB9" s="154"/>
      <c r="AC9" s="154"/>
      <c r="AD9" s="154"/>
    </row>
    <row r="10" spans="1:30" ht="19.5" customHeight="1">
      <c r="A10" s="71" t="s">
        <v>82</v>
      </c>
      <c r="B10" s="72">
        <f>+'[58]KPI new word'!$C187</f>
        <v>1.12759538</v>
      </c>
      <c r="C10" s="72">
        <f t="shared" si="0"/>
        <v>4.4689217836789545</v>
      </c>
      <c r="D10" s="72">
        <f>+'[59]KPI new word'!C188</f>
        <v>5.5965171636789544</v>
      </c>
      <c r="E10" s="131">
        <v>15.236316596464906</v>
      </c>
      <c r="F10" s="131">
        <v>20.83283376014386</v>
      </c>
      <c r="G10" s="131">
        <v>-3.5968304787427563</v>
      </c>
      <c r="H10" s="131">
        <v>17.236003281401103</v>
      </c>
      <c r="I10" s="72">
        <v>6.1121471326623906</v>
      </c>
      <c r="J10" s="72">
        <v>0.36426796945586215</v>
      </c>
      <c r="K10" s="72">
        <v>6.4764151021182528</v>
      </c>
      <c r="L10" s="131">
        <v>115.94256690365576</v>
      </c>
      <c r="M10" s="131">
        <v>122.41898200577401</v>
      </c>
      <c r="N10" s="131">
        <v>3.766548151480535</v>
      </c>
      <c r="O10" s="131">
        <v>126.18553015725455</v>
      </c>
      <c r="Q10" s="154"/>
      <c r="R10" s="154"/>
      <c r="S10" s="154"/>
      <c r="T10" s="154"/>
      <c r="U10" s="154"/>
      <c r="V10" s="154"/>
      <c r="W10" s="154"/>
      <c r="X10" s="154"/>
      <c r="Y10" s="154"/>
      <c r="Z10" s="154"/>
      <c r="AA10" s="154"/>
      <c r="AB10" s="154"/>
      <c r="AC10" s="154"/>
      <c r="AD10" s="154"/>
    </row>
    <row r="11" spans="1:30" ht="19.5" customHeight="1">
      <c r="A11" s="71" t="s">
        <v>83</v>
      </c>
      <c r="B11" s="72">
        <f>+'[58]KPI new word'!$C188</f>
        <v>7.9247409524893371</v>
      </c>
      <c r="C11" s="72">
        <f t="shared" si="0"/>
        <v>-7.3096319924893374</v>
      </c>
      <c r="D11" s="72">
        <f>+'[59]KPI new word'!C189</f>
        <v>0.6151089599999997</v>
      </c>
      <c r="E11" s="131">
        <v>11.312670820000001</v>
      </c>
      <c r="F11" s="131">
        <v>11.92777978</v>
      </c>
      <c r="G11" s="131">
        <v>1.6155159500000007</v>
      </c>
      <c r="H11" s="131">
        <v>13.543295730000001</v>
      </c>
      <c r="I11" s="72">
        <v>0.25914246000000007</v>
      </c>
      <c r="J11" s="72">
        <v>0.24540773000000005</v>
      </c>
      <c r="K11" s="72">
        <v>0.50455019000000012</v>
      </c>
      <c r="L11" s="131">
        <v>0.22939931000000002</v>
      </c>
      <c r="M11" s="131">
        <v>0.73394950000000014</v>
      </c>
      <c r="N11" s="131">
        <v>0.18086086999999984</v>
      </c>
      <c r="O11" s="131">
        <v>0.91481036999999998</v>
      </c>
      <c r="Q11" s="154"/>
      <c r="R11" s="154"/>
      <c r="S11" s="154"/>
      <c r="T11" s="154"/>
      <c r="U11" s="154"/>
      <c r="V11" s="154"/>
      <c r="W11" s="154"/>
      <c r="X11" s="154"/>
      <c r="Y11" s="154"/>
      <c r="Z11" s="154"/>
      <c r="AA11" s="154"/>
      <c r="AB11" s="154"/>
      <c r="AC11" s="154"/>
      <c r="AD11" s="154"/>
    </row>
    <row r="12" spans="1:30" ht="19.5" customHeight="1">
      <c r="A12" s="71" t="s">
        <v>84</v>
      </c>
      <c r="B12" s="72">
        <f>+'[58]KPI new word'!$C189</f>
        <v>1.2724720881353999</v>
      </c>
      <c r="C12" s="72">
        <f t="shared" si="0"/>
        <v>0.67410165614807016</v>
      </c>
      <c r="D12" s="72">
        <f>+'[59]KPI new word'!C190</f>
        <v>1.9465737442834701</v>
      </c>
      <c r="E12" s="131">
        <v>3.2084535796270197</v>
      </c>
      <c r="F12" s="131">
        <v>5.15502732391049</v>
      </c>
      <c r="G12" s="131">
        <v>4.2368170549400119E-2</v>
      </c>
      <c r="H12" s="131">
        <v>5.1973954944598901</v>
      </c>
      <c r="I12" s="72">
        <v>3.90685623015584</v>
      </c>
      <c r="J12" s="72">
        <v>1.3839622608319098</v>
      </c>
      <c r="K12" s="72">
        <v>5.2908184909877498</v>
      </c>
      <c r="L12" s="131">
        <v>1.1522909601877496</v>
      </c>
      <c r="M12" s="131">
        <v>6.4431094511754994</v>
      </c>
      <c r="N12" s="131">
        <v>3.2764902520107002</v>
      </c>
      <c r="O12" s="131">
        <v>9.7195997031861996</v>
      </c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4"/>
    </row>
    <row r="13" spans="1:30" ht="19.5" customHeight="1">
      <c r="A13" s="71" t="s">
        <v>85</v>
      </c>
      <c r="B13" s="72">
        <f>+'[58]KPI new word'!$C190</f>
        <v>0</v>
      </c>
      <c r="C13" s="72">
        <f t="shared" si="0"/>
        <v>0</v>
      </c>
      <c r="D13" s="72">
        <f>+'[59]KPI new word'!C191</f>
        <v>0</v>
      </c>
      <c r="E13" s="131">
        <v>0</v>
      </c>
      <c r="F13" s="131">
        <v>0</v>
      </c>
      <c r="G13" s="131">
        <v>0</v>
      </c>
      <c r="H13" s="131">
        <v>0</v>
      </c>
      <c r="I13" s="72">
        <v>0</v>
      </c>
      <c r="J13" s="72">
        <v>0</v>
      </c>
      <c r="K13" s="72">
        <v>0</v>
      </c>
      <c r="L13" s="131">
        <v>0</v>
      </c>
      <c r="M13" s="131">
        <v>0</v>
      </c>
      <c r="N13" s="131">
        <v>0</v>
      </c>
      <c r="O13" s="131">
        <v>0</v>
      </c>
      <c r="Q13" s="154"/>
      <c r="R13" s="154"/>
      <c r="S13" s="154"/>
      <c r="T13" s="154"/>
      <c r="U13" s="154"/>
      <c r="V13" s="154"/>
      <c r="W13" s="154"/>
      <c r="X13" s="154"/>
      <c r="Y13" s="154"/>
      <c r="Z13" s="154"/>
      <c r="AA13" s="154"/>
      <c r="AB13" s="154"/>
      <c r="AC13" s="154"/>
      <c r="AD13" s="154"/>
    </row>
    <row r="14" spans="1:30" ht="19.5" customHeight="1">
      <c r="A14" s="71" t="s">
        <v>86</v>
      </c>
      <c r="B14" s="72">
        <f>+'[58]KPI new word'!$C191</f>
        <v>0</v>
      </c>
      <c r="C14" s="72">
        <f t="shared" si="0"/>
        <v>3.4999999970023052E-7</v>
      </c>
      <c r="D14" s="72">
        <f>+'[59]KPI new word'!C192</f>
        <v>3.4999999970023052E-7</v>
      </c>
      <c r="E14" s="131">
        <v>-3.4999999951105562E-7</v>
      </c>
      <c r="F14" s="131">
        <v>1.8917489796876906E-16</v>
      </c>
      <c r="G14" s="131">
        <v>-1.8917489796876906E-16</v>
      </c>
      <c r="H14" s="131">
        <v>0</v>
      </c>
      <c r="I14" s="72">
        <v>201</v>
      </c>
      <c r="J14" s="72">
        <v>0</v>
      </c>
      <c r="K14" s="72">
        <v>201</v>
      </c>
      <c r="L14" s="131">
        <v>0</v>
      </c>
      <c r="M14" s="131">
        <v>201</v>
      </c>
      <c r="N14" s="131">
        <v>0</v>
      </c>
      <c r="O14" s="131">
        <v>201</v>
      </c>
      <c r="Q14" s="154"/>
      <c r="R14" s="154"/>
      <c r="S14" s="154"/>
      <c r="T14" s="154"/>
      <c r="U14" s="154"/>
      <c r="V14" s="154"/>
      <c r="W14" s="154"/>
      <c r="X14" s="154"/>
      <c r="Y14" s="154"/>
      <c r="Z14" s="154"/>
      <c r="AA14" s="154"/>
      <c r="AB14" s="154"/>
      <c r="AC14" s="154"/>
      <c r="AD14" s="154"/>
    </row>
    <row r="15" spans="1:30" ht="19.5" customHeight="1">
      <c r="A15" s="75" t="s">
        <v>87</v>
      </c>
      <c r="B15" s="76">
        <f>+SUM(B10:B14)</f>
        <v>10.324808420624738</v>
      </c>
      <c r="C15" s="76">
        <f t="shared" si="0"/>
        <v>-2.1666082026623137</v>
      </c>
      <c r="D15" s="76">
        <f>+SUM(D10:D14)</f>
        <v>8.158200217962424</v>
      </c>
      <c r="E15" s="133">
        <v>29.757440646091922</v>
      </c>
      <c r="F15" s="133">
        <v>37.915640864054346</v>
      </c>
      <c r="G15" s="133">
        <v>-1.9389463581933555</v>
      </c>
      <c r="H15" s="133">
        <v>35.976694505860991</v>
      </c>
      <c r="I15" s="76">
        <v>211.27814582281823</v>
      </c>
      <c r="J15" s="76">
        <v>1.9936379602877707</v>
      </c>
      <c r="K15" s="76">
        <v>213.271783783106</v>
      </c>
      <c r="L15" s="133">
        <v>117.32425717384353</v>
      </c>
      <c r="M15" s="133">
        <v>330.59604095694954</v>
      </c>
      <c r="N15" s="133">
        <v>7.2238992734912131</v>
      </c>
      <c r="O15" s="133">
        <v>337.81994023044075</v>
      </c>
      <c r="Q15" s="154"/>
      <c r="R15" s="154"/>
      <c r="S15" s="154"/>
      <c r="T15" s="154"/>
      <c r="U15" s="154"/>
      <c r="V15" s="154"/>
      <c r="W15" s="154"/>
      <c r="X15" s="154"/>
      <c r="Y15" s="154"/>
      <c r="Z15" s="154"/>
      <c r="AA15" s="154"/>
      <c r="AB15" s="154"/>
      <c r="AC15" s="154"/>
      <c r="AD15" s="154"/>
    </row>
    <row r="16" spans="1:30" ht="19.5" customHeight="1">
      <c r="A16" s="71" t="s">
        <v>88</v>
      </c>
      <c r="B16" s="72">
        <f>+'[58]KPI new word'!$C193</f>
        <v>-186.95107172270588</v>
      </c>
      <c r="C16" s="72">
        <f t="shared" si="0"/>
        <v>-243.50466389812476</v>
      </c>
      <c r="D16" s="72">
        <f>+'[59]KPI new word'!C194</f>
        <v>-430.45573562083064</v>
      </c>
      <c r="E16" s="131">
        <v>-457.97889829541793</v>
      </c>
      <c r="F16" s="131">
        <v>-888.43463391624857</v>
      </c>
      <c r="G16" s="131">
        <v>-654.25645041284736</v>
      </c>
      <c r="H16" s="131">
        <v>-1542.6910843290959</v>
      </c>
      <c r="I16" s="72">
        <v>-224.6151591521363</v>
      </c>
      <c r="J16" s="72">
        <v>-270.34303828552095</v>
      </c>
      <c r="K16" s="72">
        <v>-494.95819743765725</v>
      </c>
      <c r="L16" s="131">
        <v>-334.05486073037576</v>
      </c>
      <c r="M16" s="131">
        <v>-829.01305816803301</v>
      </c>
      <c r="N16" s="131">
        <v>-638.46491517949448</v>
      </c>
      <c r="O16" s="131">
        <v>-1467.4779733475275</v>
      </c>
      <c r="Q16" s="154"/>
      <c r="R16" s="154"/>
      <c r="S16" s="154"/>
      <c r="T16" s="154"/>
      <c r="U16" s="154"/>
      <c r="V16" s="154"/>
      <c r="W16" s="154"/>
      <c r="X16" s="154"/>
      <c r="Y16" s="154"/>
      <c r="Z16" s="154"/>
      <c r="AA16" s="154"/>
      <c r="AB16" s="154"/>
      <c r="AC16" s="154"/>
      <c r="AD16" s="154"/>
    </row>
    <row r="17" spans="1:31" ht="19.5" customHeight="1">
      <c r="A17" s="71" t="s">
        <v>89</v>
      </c>
      <c r="B17" s="72">
        <f>+'[58]KPI new word'!$C194</f>
        <v>-4.98018728103489E-9</v>
      </c>
      <c r="C17" s="72">
        <f t="shared" si="0"/>
        <v>0</v>
      </c>
      <c r="D17" s="72">
        <f>+'[59]KPI new word'!C195</f>
        <v>-4.9801872810348867E-9</v>
      </c>
      <c r="E17" s="131">
        <v>0</v>
      </c>
      <c r="F17" s="131">
        <v>-4.98018728103489E-9</v>
      </c>
      <c r="G17" s="131">
        <v>0</v>
      </c>
      <c r="H17" s="131">
        <v>-4.98018728103489E-9</v>
      </c>
      <c r="I17" s="72">
        <v>-4.98018728103489E-9</v>
      </c>
      <c r="J17" s="72">
        <v>0</v>
      </c>
      <c r="K17" s="72">
        <v>-4.98018728103489E-9</v>
      </c>
      <c r="L17" s="131">
        <v>0</v>
      </c>
      <c r="M17" s="131">
        <v>-4.98018728103489E-9</v>
      </c>
      <c r="N17" s="131">
        <v>-0.37657924501981271</v>
      </c>
      <c r="O17" s="131">
        <v>-0.37657924999999998</v>
      </c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4"/>
      <c r="AB17" s="154"/>
      <c r="AC17" s="154"/>
      <c r="AD17" s="154"/>
    </row>
    <row r="18" spans="1:31" ht="19.5" customHeight="1">
      <c r="A18" s="71" t="s">
        <v>90</v>
      </c>
      <c r="B18" s="72">
        <f>+'[58]KPI new word'!$C195</f>
        <v>-37.833579999999998</v>
      </c>
      <c r="C18" s="72">
        <f t="shared" si="0"/>
        <v>-4.5843624099999971</v>
      </c>
      <c r="D18" s="72">
        <f>+'[59]KPI new word'!C196</f>
        <v>-42.417942409999995</v>
      </c>
      <c r="E18" s="131">
        <v>1.9128224599999939</v>
      </c>
      <c r="F18" s="131">
        <v>-40.505119950000001</v>
      </c>
      <c r="G18" s="131">
        <v>2.109999999999701E-2</v>
      </c>
      <c r="H18" s="131">
        <v>-40.484019950000004</v>
      </c>
      <c r="I18" s="72">
        <v>-38.939838380379157</v>
      </c>
      <c r="J18" s="72">
        <v>1.8398961236409193</v>
      </c>
      <c r="K18" s="72">
        <v>-37.099942256738238</v>
      </c>
      <c r="L18" s="131">
        <v>-0.23179947929047984</v>
      </c>
      <c r="M18" s="131">
        <v>-37.331741736028718</v>
      </c>
      <c r="N18" s="131">
        <v>-27.653863497852754</v>
      </c>
      <c r="O18" s="131">
        <v>-64.985605233881472</v>
      </c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4"/>
    </row>
    <row r="19" spans="1:31" s="29" customFormat="1" ht="19.5" customHeight="1">
      <c r="A19" s="76" t="s">
        <v>91</v>
      </c>
      <c r="B19" s="76">
        <f>+SUM(B16:B18)</f>
        <v>-224.78465172768608</v>
      </c>
      <c r="C19" s="76">
        <f t="shared" si="0"/>
        <v>-248.08902630812474</v>
      </c>
      <c r="D19" s="76">
        <f>+SUM(D16:D18)</f>
        <v>-472.87367803581083</v>
      </c>
      <c r="E19" s="133">
        <v>-456.06607583541791</v>
      </c>
      <c r="F19" s="133">
        <v>-928.93975387122873</v>
      </c>
      <c r="G19" s="133">
        <v>-654.23535041284731</v>
      </c>
      <c r="H19" s="133">
        <v>-1583.175104284076</v>
      </c>
      <c r="I19" s="76">
        <v>-263.55499753749564</v>
      </c>
      <c r="J19" s="76">
        <v>-268.50314216187996</v>
      </c>
      <c r="K19" s="76">
        <v>-532.0581396993756</v>
      </c>
      <c r="L19" s="133">
        <v>-334.28666020966625</v>
      </c>
      <c r="M19" s="133">
        <v>-866.34479990904185</v>
      </c>
      <c r="N19" s="133">
        <v>-666.49535792236713</v>
      </c>
      <c r="O19" s="133">
        <v>-1532.840157831409</v>
      </c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/>
      <c r="AB19" s="154"/>
      <c r="AC19" s="154"/>
      <c r="AD19" s="154"/>
      <c r="AE19" s="158"/>
    </row>
    <row r="20" spans="1:31" s="29" customFormat="1" ht="19.5" customHeight="1">
      <c r="A20" s="74" t="s">
        <v>92</v>
      </c>
      <c r="B20" s="74">
        <f t="shared" ref="B20" si="3">+B15+B19</f>
        <v>-214.45984330706133</v>
      </c>
      <c r="C20" s="74">
        <f t="shared" si="0"/>
        <v>-250.25563451078708</v>
      </c>
      <c r="D20" s="74">
        <f t="shared" ref="D20" si="4">+D15+D19</f>
        <v>-464.71547781784841</v>
      </c>
      <c r="E20" s="132">
        <v>-426.30863518932597</v>
      </c>
      <c r="F20" s="132">
        <v>-891.02411300717438</v>
      </c>
      <c r="G20" s="132">
        <v>-656.17429677104076</v>
      </c>
      <c r="H20" s="132">
        <v>-1547.1984097782151</v>
      </c>
      <c r="I20" s="74">
        <v>-52.276851714677406</v>
      </c>
      <c r="J20" s="74">
        <v>-266.50950420159222</v>
      </c>
      <c r="K20" s="74">
        <v>-318.7863559162696</v>
      </c>
      <c r="L20" s="132">
        <v>-216.96240303582272</v>
      </c>
      <c r="M20" s="132">
        <v>-535.74875895209232</v>
      </c>
      <c r="N20" s="132">
        <v>-659.27145864887586</v>
      </c>
      <c r="O20" s="132">
        <v>-1195.0202176009682</v>
      </c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4"/>
      <c r="AD20" s="154"/>
      <c r="AE20" s="158"/>
    </row>
    <row r="21" spans="1:31" s="29" customFormat="1" ht="19.5" customHeight="1">
      <c r="A21" s="76" t="s">
        <v>93</v>
      </c>
      <c r="B21" s="76"/>
      <c r="C21" s="76"/>
      <c r="D21" s="76"/>
      <c r="E21" s="133"/>
      <c r="F21" s="133"/>
      <c r="G21" s="133"/>
      <c r="H21" s="133"/>
      <c r="I21" s="76"/>
      <c r="J21" s="76"/>
      <c r="K21" s="76"/>
      <c r="L21" s="133"/>
      <c r="M21" s="133"/>
      <c r="N21" s="133"/>
      <c r="O21" s="133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4"/>
      <c r="AE21" s="158"/>
    </row>
    <row r="22" spans="1:31" s="29" customFormat="1" ht="19.5" customHeight="1">
      <c r="A22" s="72" t="s">
        <v>94</v>
      </c>
      <c r="B22" s="72">
        <f>+'[58]KPI new word'!$C199</f>
        <v>-7.4470169999999998</v>
      </c>
      <c r="C22" s="72">
        <f t="shared" ref="C22:C31" si="5">+D22-B22</f>
        <v>-11.028706</v>
      </c>
      <c r="D22" s="72">
        <f>+'[59]KPI new word'!C200</f>
        <v>-18.475722999999999</v>
      </c>
      <c r="E22" s="131">
        <v>0</v>
      </c>
      <c r="F22" s="131">
        <v>-18.475722999999999</v>
      </c>
      <c r="G22" s="131">
        <v>0</v>
      </c>
      <c r="H22" s="131">
        <v>-18.475722999999999</v>
      </c>
      <c r="I22" s="72">
        <v>0</v>
      </c>
      <c r="J22" s="72">
        <v>0</v>
      </c>
      <c r="K22" s="72">
        <v>0</v>
      </c>
      <c r="L22" s="131">
        <v>0</v>
      </c>
      <c r="M22" s="131">
        <v>0</v>
      </c>
      <c r="N22" s="131">
        <v>0</v>
      </c>
      <c r="O22" s="131">
        <v>0</v>
      </c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54"/>
      <c r="AB22" s="154"/>
      <c r="AC22" s="154"/>
      <c r="AD22" s="154"/>
      <c r="AE22" s="158"/>
    </row>
    <row r="23" spans="1:31" ht="19.5" customHeight="1">
      <c r="A23" s="71" t="s">
        <v>95</v>
      </c>
      <c r="B23" s="72">
        <f>+'[58]KPI new word'!$C200</f>
        <v>-7.4184549855239229E-2</v>
      </c>
      <c r="C23" s="72">
        <f t="shared" si="5"/>
        <v>-643.02195694850673</v>
      </c>
      <c r="D23" s="72">
        <f>+'[59]KPI new word'!C201</f>
        <v>-643.09614149836193</v>
      </c>
      <c r="E23" s="131">
        <v>-1.8200692038507214</v>
      </c>
      <c r="F23" s="131">
        <v>-644.91621070221265</v>
      </c>
      <c r="G23" s="131">
        <v>-0.16145741457091844</v>
      </c>
      <c r="H23" s="131">
        <v>-645.07766811678357</v>
      </c>
      <c r="I23" s="72">
        <v>-7.5863322216959669E-2</v>
      </c>
      <c r="J23" s="72">
        <v>-630.73129662387953</v>
      </c>
      <c r="K23" s="72">
        <v>-630.80715994609648</v>
      </c>
      <c r="L23" s="131">
        <v>-4.5728565947084689</v>
      </c>
      <c r="M23" s="131">
        <v>-635.38001654080495</v>
      </c>
      <c r="N23" s="131">
        <v>-0.39212200937004127</v>
      </c>
      <c r="O23" s="131">
        <v>-635.77213855017499</v>
      </c>
      <c r="Q23" s="154"/>
      <c r="R23" s="154"/>
      <c r="S23" s="154"/>
      <c r="T23" s="154"/>
      <c r="U23" s="154"/>
      <c r="V23" s="154"/>
      <c r="W23" s="154"/>
      <c r="X23" s="154"/>
      <c r="Y23" s="154"/>
      <c r="Z23" s="154"/>
      <c r="AA23" s="154"/>
      <c r="AB23" s="154"/>
      <c r="AC23" s="154"/>
      <c r="AD23" s="154"/>
    </row>
    <row r="24" spans="1:31" ht="19.5" customHeight="1">
      <c r="A24" s="71" t="s">
        <v>96</v>
      </c>
      <c r="B24" s="72">
        <f>+'[58]KPI new word'!$C201</f>
        <v>-76.577699088750322</v>
      </c>
      <c r="C24" s="72">
        <f t="shared" si="5"/>
        <v>-95.61198781934182</v>
      </c>
      <c r="D24" s="72">
        <f>+'[59]KPI new word'!C202</f>
        <v>-172.18968690809214</v>
      </c>
      <c r="E24" s="131">
        <v>-86.036782730260086</v>
      </c>
      <c r="F24" s="131">
        <v>-258.22646963835223</v>
      </c>
      <c r="G24" s="131">
        <v>-92.107160997923756</v>
      </c>
      <c r="H24" s="131">
        <v>-350.33363063627598</v>
      </c>
      <c r="I24" s="72">
        <v>-72.824775265646224</v>
      </c>
      <c r="J24" s="72">
        <v>-92.192760348859537</v>
      </c>
      <c r="K24" s="72">
        <v>-165.01753561450576</v>
      </c>
      <c r="L24" s="131">
        <v>-61.710368133737376</v>
      </c>
      <c r="M24" s="131">
        <v>-226.72790374824314</v>
      </c>
      <c r="N24" s="131">
        <v>-90.610703956945827</v>
      </c>
      <c r="O24" s="131">
        <v>-317.33860770518896</v>
      </c>
      <c r="Q24" s="154"/>
      <c r="R24" s="154"/>
      <c r="S24" s="154"/>
      <c r="T24" s="154"/>
      <c r="U24" s="154"/>
      <c r="V24" s="154"/>
      <c r="W24" s="154"/>
      <c r="X24" s="154"/>
      <c r="Y24" s="154"/>
      <c r="Z24" s="154"/>
      <c r="AA24" s="154"/>
      <c r="AB24" s="154"/>
      <c r="AC24" s="154"/>
      <c r="AD24" s="154"/>
    </row>
    <row r="25" spans="1:31" ht="19.5" customHeight="1">
      <c r="A25" s="71" t="s">
        <v>97</v>
      </c>
      <c r="B25" s="72">
        <f>+'[58]KPI new word'!$C202</f>
        <v>-118.82473008471985</v>
      </c>
      <c r="C25" s="72">
        <f t="shared" si="5"/>
        <v>-127.54298616408025</v>
      </c>
      <c r="D25" s="72">
        <f>+'[59]KPI new word'!C203</f>
        <v>-246.36771624880009</v>
      </c>
      <c r="E25" s="131">
        <v>-85.79278994849534</v>
      </c>
      <c r="F25" s="131">
        <v>-332.16050619729543</v>
      </c>
      <c r="G25" s="131">
        <v>-94.153721075090061</v>
      </c>
      <c r="H25" s="131">
        <v>-426.31422727238549</v>
      </c>
      <c r="I25" s="72">
        <v>-249.32217367854946</v>
      </c>
      <c r="J25" s="72">
        <v>-113.78369790780005</v>
      </c>
      <c r="K25" s="72">
        <v>-363.10587158634951</v>
      </c>
      <c r="L25" s="131">
        <v>-105.03230592225208</v>
      </c>
      <c r="M25" s="131">
        <v>-468.13817750860159</v>
      </c>
      <c r="N25" s="131">
        <v>-40.586639634769938</v>
      </c>
      <c r="O25" s="131">
        <v>-508.72481714337152</v>
      </c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54"/>
      <c r="AB25" s="154"/>
      <c r="AC25" s="154"/>
      <c r="AD25" s="154"/>
    </row>
    <row r="26" spans="1:31" s="38" customFormat="1" ht="19.5" customHeight="1">
      <c r="A26" s="75" t="s">
        <v>98</v>
      </c>
      <c r="B26" s="76">
        <f>+SUM(B22:B25)</f>
        <v>-202.9236307233254</v>
      </c>
      <c r="C26" s="76">
        <f t="shared" si="5"/>
        <v>-877.20563693192889</v>
      </c>
      <c r="D26" s="76">
        <f>+SUM(D22:D25)</f>
        <v>-1080.1292676552544</v>
      </c>
      <c r="E26" s="133">
        <v>-173.64964188260592</v>
      </c>
      <c r="F26" s="133">
        <v>-1253.7789095378603</v>
      </c>
      <c r="G26" s="133">
        <v>-186.42233948758485</v>
      </c>
      <c r="H26" s="133">
        <v>-1440.2012490254451</v>
      </c>
      <c r="I26" s="76">
        <v>-322.22281226641263</v>
      </c>
      <c r="J26" s="76">
        <v>-836.70775488053914</v>
      </c>
      <c r="K26" s="76">
        <v>-1158.9305671469517</v>
      </c>
      <c r="L26" s="133">
        <v>-171.31553065069784</v>
      </c>
      <c r="M26" s="133">
        <v>-1330.2460977976496</v>
      </c>
      <c r="N26" s="133">
        <v>-131.58946560108575</v>
      </c>
      <c r="O26" s="133">
        <v>-1461.8355633987353</v>
      </c>
      <c r="Q26" s="154"/>
      <c r="R26" s="154"/>
      <c r="S26" s="154"/>
      <c r="T26" s="154"/>
      <c r="U26" s="154"/>
      <c r="V26" s="154"/>
      <c r="W26" s="154"/>
      <c r="X26" s="154"/>
      <c r="Y26" s="154"/>
      <c r="Z26" s="154"/>
      <c r="AA26" s="154"/>
      <c r="AB26" s="154"/>
      <c r="AC26" s="154"/>
      <c r="AD26" s="154"/>
      <c r="AE26" s="37"/>
    </row>
    <row r="27" spans="1:31" ht="19.5" customHeight="1">
      <c r="A27" s="73" t="s">
        <v>99</v>
      </c>
      <c r="B27" s="74">
        <f t="shared" ref="B27" si="6">+B26</f>
        <v>-202.9236307233254</v>
      </c>
      <c r="C27" s="74">
        <f t="shared" si="5"/>
        <v>-877.20563693192889</v>
      </c>
      <c r="D27" s="74">
        <f t="shared" ref="D27" si="7">+D26</f>
        <v>-1080.1292676552544</v>
      </c>
      <c r="E27" s="132">
        <v>-173.64964188260592</v>
      </c>
      <c r="F27" s="132">
        <v>-1253.7789095378603</v>
      </c>
      <c r="G27" s="132">
        <v>-186.42233948758485</v>
      </c>
      <c r="H27" s="132">
        <v>-1440.2012490254451</v>
      </c>
      <c r="I27" s="74">
        <v>-322.22281226641263</v>
      </c>
      <c r="J27" s="74">
        <v>-836.70775488053914</v>
      </c>
      <c r="K27" s="74">
        <v>-1158.9305671469517</v>
      </c>
      <c r="L27" s="132">
        <v>-171.31553065069784</v>
      </c>
      <c r="M27" s="132">
        <v>-1330.2460977976496</v>
      </c>
      <c r="N27" s="132">
        <v>-131.58946560108575</v>
      </c>
      <c r="O27" s="132">
        <v>-1461.8355633987353</v>
      </c>
      <c r="Q27" s="154"/>
      <c r="R27" s="154"/>
      <c r="S27" s="154"/>
      <c r="T27" s="154"/>
      <c r="U27" s="154"/>
      <c r="V27" s="154"/>
      <c r="W27" s="154"/>
      <c r="X27" s="154"/>
      <c r="Y27" s="154"/>
      <c r="Z27" s="154"/>
      <c r="AA27" s="154"/>
      <c r="AB27" s="154"/>
      <c r="AC27" s="154"/>
      <c r="AD27" s="154"/>
    </row>
    <row r="28" spans="1:31" s="80" customFormat="1" ht="19.5" customHeight="1">
      <c r="A28" s="75" t="s">
        <v>100</v>
      </c>
      <c r="B28" s="76">
        <f>+'[58]KPI new word'!$C205</f>
        <v>4.5418172119354905</v>
      </c>
      <c r="C28" s="76">
        <f t="shared" si="5"/>
        <v>-4.1348235319354902</v>
      </c>
      <c r="D28" s="76">
        <f>+'[59]KPI new word'!C206</f>
        <v>0.40699367999999997</v>
      </c>
      <c r="E28" s="133">
        <v>-6.5575403309622375</v>
      </c>
      <c r="F28" s="131">
        <v>-6.1505466509622373</v>
      </c>
      <c r="G28" s="131">
        <v>-0.20868731903776272</v>
      </c>
      <c r="H28" s="131">
        <v>-6.35923397</v>
      </c>
      <c r="I28" s="76">
        <v>4.4661517785490803</v>
      </c>
      <c r="J28" s="76">
        <v>-3.1486344685490799</v>
      </c>
      <c r="K28" s="76">
        <v>1.3175173100000002</v>
      </c>
      <c r="L28" s="133">
        <v>0.96927309999999989</v>
      </c>
      <c r="M28" s="131">
        <v>2.2867904100000001</v>
      </c>
      <c r="N28" s="131">
        <v>-1.7206777400000002</v>
      </c>
      <c r="O28" s="131">
        <v>0.56611266999999987</v>
      </c>
      <c r="Q28" s="154"/>
      <c r="R28" s="154"/>
      <c r="S28" s="154"/>
      <c r="T28" s="154"/>
      <c r="U28" s="154"/>
      <c r="V28" s="154"/>
      <c r="W28" s="154"/>
      <c r="X28" s="154"/>
      <c r="Y28" s="154"/>
      <c r="Z28" s="154"/>
      <c r="AA28" s="154"/>
      <c r="AB28" s="154"/>
      <c r="AC28" s="154"/>
      <c r="AD28" s="154"/>
      <c r="AE28" s="164"/>
    </row>
    <row r="29" spans="1:31" ht="19.5" customHeight="1">
      <c r="A29" s="71" t="s">
        <v>101</v>
      </c>
      <c r="B29" s="71">
        <f>+'[58]KPI new word'!$C206</f>
        <v>3002.8587080465959</v>
      </c>
      <c r="C29" s="71">
        <f t="shared" si="5"/>
        <v>0</v>
      </c>
      <c r="D29" s="71">
        <f>+'[59]KPI new word'!C207</f>
        <v>3002.8587080465959</v>
      </c>
      <c r="E29" s="134">
        <v>0</v>
      </c>
      <c r="F29" s="131">
        <v>3002.8587080465959</v>
      </c>
      <c r="G29" s="131">
        <v>0</v>
      </c>
      <c r="H29" s="131">
        <v>3002.8587080465959</v>
      </c>
      <c r="I29" s="71">
        <v>2871.2033654247393</v>
      </c>
      <c r="J29" s="71">
        <v>0</v>
      </c>
      <c r="K29" s="71">
        <v>2871.2033654247393</v>
      </c>
      <c r="L29" s="134">
        <v>0</v>
      </c>
      <c r="M29" s="131">
        <v>2871.2033654247393</v>
      </c>
      <c r="N29" s="131">
        <v>0</v>
      </c>
      <c r="O29" s="131">
        <v>2871.2033654247393</v>
      </c>
      <c r="Q29" s="154"/>
      <c r="R29" s="154"/>
      <c r="S29" s="154"/>
      <c r="T29" s="154"/>
      <c r="U29" s="154"/>
      <c r="V29" s="154"/>
      <c r="W29" s="154"/>
      <c r="X29" s="154"/>
      <c r="Y29" s="154"/>
      <c r="Z29" s="154"/>
      <c r="AA29" s="154"/>
      <c r="AB29" s="154"/>
      <c r="AC29" s="154"/>
      <c r="AD29" s="154"/>
    </row>
    <row r="30" spans="1:31">
      <c r="A30" s="71" t="s">
        <v>102</v>
      </c>
      <c r="B30" s="72">
        <f>+'[58]KPI new word'!$C207</f>
        <v>197.83586438340345</v>
      </c>
      <c r="C30" s="72">
        <f t="shared" si="5"/>
        <v>-634.79127634030124</v>
      </c>
      <c r="D30" s="71">
        <f>+'[59]KPI new word'!C208</f>
        <v>-436.95541195689782</v>
      </c>
      <c r="E30" s="131">
        <v>189.10868598343487</v>
      </c>
      <c r="F30" s="131">
        <v>-247.84672597346295</v>
      </c>
      <c r="G30" s="131">
        <v>116.19138334471958</v>
      </c>
      <c r="H30" s="131">
        <v>-131.65534262874337</v>
      </c>
      <c r="I30" s="72">
        <v>260.66518276789736</v>
      </c>
      <c r="J30" s="72">
        <v>-438.30988994722418</v>
      </c>
      <c r="K30" s="71">
        <v>-177.64470717932684</v>
      </c>
      <c r="L30" s="131">
        <v>330.84188070521424</v>
      </c>
      <c r="M30" s="131">
        <v>153.19717352588739</v>
      </c>
      <c r="N30" s="131">
        <v>-210.84940213778637</v>
      </c>
      <c r="O30" s="131">
        <v>-57.652228611898977</v>
      </c>
      <c r="Q30" s="154"/>
      <c r="R30" s="154"/>
      <c r="S30" s="154"/>
      <c r="T30" s="154"/>
      <c r="U30" s="154"/>
      <c r="V30" s="154"/>
      <c r="W30" s="154"/>
      <c r="X30" s="154"/>
      <c r="Y30" s="154"/>
      <c r="Z30" s="154"/>
      <c r="AA30" s="154"/>
      <c r="AB30" s="154"/>
      <c r="AC30" s="154"/>
      <c r="AD30" s="154"/>
    </row>
    <row r="31" spans="1:31" ht="19.5" customHeight="1">
      <c r="A31" s="77" t="s">
        <v>103</v>
      </c>
      <c r="B31" s="78">
        <f t="shared" ref="B31" si="8">SUM(B29:B30)</f>
        <v>3200.6945724299994</v>
      </c>
      <c r="C31" s="78">
        <f t="shared" si="5"/>
        <v>-634.79127634030147</v>
      </c>
      <c r="D31" s="78">
        <f t="shared" ref="D31" si="9">SUM(D29:D30)</f>
        <v>2565.903296089698</v>
      </c>
      <c r="E31" s="78">
        <v>189.10868598343495</v>
      </c>
      <c r="F31" s="78">
        <v>2755.0119820731329</v>
      </c>
      <c r="G31" s="78">
        <v>116.19138334471972</v>
      </c>
      <c r="H31" s="78">
        <v>2871.2033654178526</v>
      </c>
      <c r="I31" s="78">
        <v>3131.8685481926368</v>
      </c>
      <c r="J31" s="78">
        <v>-438.30988994722429</v>
      </c>
      <c r="K31" s="78">
        <v>2693.5586582454125</v>
      </c>
      <c r="L31" s="78">
        <v>330.84188070521441</v>
      </c>
      <c r="M31" s="78">
        <v>3024.4005389506269</v>
      </c>
      <c r="N31" s="78">
        <v>-210.84940213778646</v>
      </c>
      <c r="O31" s="78">
        <v>2813.5511368128405</v>
      </c>
      <c r="Q31" s="154"/>
      <c r="R31" s="154"/>
      <c r="S31" s="154"/>
      <c r="T31" s="154"/>
      <c r="U31" s="154"/>
      <c r="V31" s="154"/>
      <c r="W31" s="154"/>
      <c r="X31" s="154"/>
      <c r="Y31" s="154"/>
      <c r="Z31" s="154"/>
      <c r="AA31" s="154"/>
      <c r="AB31" s="154"/>
      <c r="AC31" s="154"/>
      <c r="AD31" s="154"/>
    </row>
    <row r="32" spans="1:31" ht="12.75" customHeight="1">
      <c r="G32" s="44"/>
    </row>
    <row r="33" spans="1:31">
      <c r="A33" s="183" t="s">
        <v>36</v>
      </c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</row>
    <row r="36" spans="1:31">
      <c r="B36" s="55"/>
      <c r="C36" s="55"/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5"/>
    </row>
    <row r="39" spans="1:31">
      <c r="A39" s="71"/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</row>
    <row r="40" spans="1:31">
      <c r="A40" s="71"/>
      <c r="B40" s="44"/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</row>
    <row r="41" spans="1:31" s="80" customFormat="1">
      <c r="A41" s="71"/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Q41" s="165"/>
      <c r="R41" s="165"/>
      <c r="S41" s="165"/>
      <c r="T41" s="165"/>
      <c r="U41" s="164"/>
      <c r="V41" s="164"/>
      <c r="W41" s="164"/>
      <c r="X41" s="164"/>
      <c r="Y41" s="164"/>
      <c r="Z41" s="164"/>
      <c r="AA41" s="164"/>
      <c r="AB41" s="164"/>
      <c r="AC41" s="164"/>
      <c r="AD41" s="164"/>
      <c r="AE41" s="164"/>
    </row>
    <row r="42" spans="1:31">
      <c r="A42" s="71"/>
      <c r="B42" s="44"/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</row>
    <row r="43" spans="1:31">
      <c r="A43" s="47"/>
      <c r="B43" s="81"/>
      <c r="C43" s="81"/>
      <c r="D43" s="81"/>
      <c r="E43" s="81"/>
      <c r="F43" s="81"/>
      <c r="G43" s="81"/>
      <c r="H43" s="81"/>
      <c r="I43" s="81"/>
      <c r="J43" s="81"/>
      <c r="K43" s="81"/>
      <c r="L43" s="81"/>
      <c r="M43" s="81"/>
      <c r="N43" s="81"/>
      <c r="O43" s="81"/>
    </row>
  </sheetData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63" orientation="portrait" r:id="rId1"/>
  <customProperties>
    <customPr name="_pios_id" r:id="rId2"/>
    <customPr name="EpmWorksheetKeyString_GUID" r:id="rId3"/>
  </customProperties>
  <ignoredErrors>
    <ignoredError sqref="C15:D31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14999847407452621"/>
    <pageSetUpPr fitToPage="1"/>
  </sheetPr>
  <dimension ref="A1:BA22"/>
  <sheetViews>
    <sheetView showGridLines="0" zoomScale="80" zoomScaleNormal="80" zoomScaleSheetLayoutView="80" workbookViewId="0">
      <pane xSplit="1" ySplit="4" topLeftCell="B5" activePane="bottomRight" state="frozen"/>
      <selection activeCell="A15" sqref="A15"/>
      <selection pane="topRight" activeCell="A15" sqref="A15"/>
      <selection pane="bottomLeft" activeCell="A15" sqref="A15"/>
      <selection pane="bottomRight" activeCell="L27" sqref="L27"/>
    </sheetView>
  </sheetViews>
  <sheetFormatPr defaultColWidth="9.140625" defaultRowHeight="15.75"/>
  <cols>
    <col min="1" max="1" width="52.7109375" style="8" customWidth="1"/>
    <col min="2" max="15" width="7.7109375" style="11" customWidth="1"/>
    <col min="16" max="16" width="9.140625" style="10"/>
    <col min="17" max="30" width="9.140625" style="37"/>
    <col min="31" max="16384" width="9.140625" style="11"/>
  </cols>
  <sheetData>
    <row r="1" spans="1:53">
      <c r="A1" s="47"/>
      <c r="P1" s="48"/>
      <c r="AE1" s="49"/>
      <c r="AF1" s="49"/>
      <c r="AG1" s="49"/>
      <c r="AH1" s="49"/>
      <c r="AI1" s="49"/>
      <c r="AJ1" s="49"/>
      <c r="AK1" s="49"/>
      <c r="AL1" s="49"/>
      <c r="AM1" s="49"/>
      <c r="AN1" s="49"/>
      <c r="AO1" s="49"/>
      <c r="AP1" s="49"/>
      <c r="AQ1" s="49"/>
      <c r="AR1" s="49"/>
      <c r="AS1" s="49"/>
      <c r="AT1" s="49"/>
      <c r="AU1" s="49"/>
      <c r="AV1" s="49"/>
      <c r="AW1" s="49"/>
      <c r="AX1" s="49"/>
      <c r="AY1" s="49"/>
      <c r="AZ1" s="49"/>
      <c r="BA1" s="49"/>
    </row>
    <row r="2" spans="1:53">
      <c r="A2" s="50" t="s">
        <v>8</v>
      </c>
      <c r="P2" s="48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</row>
    <row r="3" spans="1:53">
      <c r="A3" s="179" t="s">
        <v>104</v>
      </c>
      <c r="B3" s="12" t="s">
        <v>2</v>
      </c>
      <c r="C3" s="12" t="s">
        <v>5</v>
      </c>
      <c r="D3" s="12" t="s">
        <v>6</v>
      </c>
      <c r="E3" s="12" t="s">
        <v>138</v>
      </c>
      <c r="F3" s="12" t="s">
        <v>139</v>
      </c>
      <c r="G3" s="12" t="s">
        <v>146</v>
      </c>
      <c r="H3" s="12" t="s">
        <v>147</v>
      </c>
      <c r="I3" s="12" t="s">
        <v>2</v>
      </c>
      <c r="J3" s="12" t="s">
        <v>5</v>
      </c>
      <c r="K3" s="12" t="s">
        <v>6</v>
      </c>
      <c r="L3" s="12" t="s">
        <v>138</v>
      </c>
      <c r="M3" s="12" t="s">
        <v>139</v>
      </c>
      <c r="N3" s="12" t="s">
        <v>146</v>
      </c>
      <c r="O3" s="12" t="s">
        <v>147</v>
      </c>
      <c r="P3" s="48"/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  <c r="AD3" s="152"/>
      <c r="AE3" s="49"/>
      <c r="AF3" s="49"/>
      <c r="AG3" s="49"/>
      <c r="AH3" s="49"/>
      <c r="AI3" s="49"/>
      <c r="AJ3" s="49"/>
      <c r="AK3" s="49"/>
      <c r="AL3" s="49"/>
      <c r="AM3" s="49"/>
      <c r="AN3" s="49"/>
      <c r="AO3" s="49"/>
      <c r="AP3" s="49"/>
      <c r="AQ3" s="49"/>
      <c r="AR3" s="49"/>
      <c r="AS3" s="49"/>
      <c r="AT3" s="49"/>
      <c r="AU3" s="49"/>
      <c r="AV3" s="49"/>
      <c r="AW3" s="49"/>
      <c r="AX3" s="49"/>
      <c r="AY3" s="49"/>
      <c r="AZ3" s="49"/>
      <c r="BA3" s="49"/>
    </row>
    <row r="4" spans="1:53">
      <c r="A4" s="180"/>
      <c r="B4" s="13" t="s">
        <v>130</v>
      </c>
      <c r="C4" s="13" t="s">
        <v>130</v>
      </c>
      <c r="D4" s="13" t="s">
        <v>130</v>
      </c>
      <c r="E4" s="135" t="s">
        <v>130</v>
      </c>
      <c r="F4" s="135" t="s">
        <v>130</v>
      </c>
      <c r="G4" s="135" t="s">
        <v>130</v>
      </c>
      <c r="H4" s="135" t="s">
        <v>130</v>
      </c>
      <c r="I4" s="13" t="s">
        <v>131</v>
      </c>
      <c r="J4" s="13" t="s">
        <v>131</v>
      </c>
      <c r="K4" s="13" t="s">
        <v>131</v>
      </c>
      <c r="L4" s="135" t="s">
        <v>131</v>
      </c>
      <c r="M4" s="135" t="s">
        <v>131</v>
      </c>
      <c r="N4" s="135" t="s">
        <v>131</v>
      </c>
      <c r="O4" s="135" t="s">
        <v>131</v>
      </c>
      <c r="P4" s="48"/>
      <c r="Q4" s="152"/>
      <c r="R4" s="152"/>
      <c r="S4" s="152"/>
      <c r="T4" s="152"/>
      <c r="U4" s="152"/>
      <c r="V4" s="152"/>
      <c r="W4" s="152"/>
      <c r="X4" s="152"/>
      <c r="Y4" s="152"/>
      <c r="Z4" s="152"/>
      <c r="AA4" s="152"/>
      <c r="AB4" s="152"/>
      <c r="AC4" s="152"/>
      <c r="AD4" s="152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49"/>
      <c r="AP4" s="49"/>
      <c r="AQ4" s="49"/>
      <c r="AR4" s="49"/>
      <c r="AS4" s="49"/>
      <c r="AT4" s="49"/>
      <c r="AU4" s="49"/>
      <c r="AV4" s="49"/>
      <c r="AW4" s="49"/>
      <c r="AX4" s="49"/>
      <c r="AY4" s="49"/>
      <c r="AZ4" s="49"/>
      <c r="BA4" s="49"/>
    </row>
    <row r="5" spans="1:53">
      <c r="A5" s="51" t="s">
        <v>106</v>
      </c>
      <c r="B5" s="52">
        <v>354.89671196149334</v>
      </c>
      <c r="C5" s="52">
        <v>370.62375182392145</v>
      </c>
      <c r="D5" s="52">
        <v>725.52046378541479</v>
      </c>
      <c r="E5" s="136">
        <v>473.93876775837782</v>
      </c>
      <c r="F5" s="136">
        <v>1199.4592315437926</v>
      </c>
      <c r="G5" s="136">
        <v>579.21580369754292</v>
      </c>
      <c r="H5" s="136">
        <v>1778.6750352413355</v>
      </c>
      <c r="I5" s="52">
        <v>355.81441992358691</v>
      </c>
      <c r="J5" s="52">
        <v>417.2007820161258</v>
      </c>
      <c r="K5" s="52">
        <v>773.01520193971271</v>
      </c>
      <c r="L5" s="136">
        <v>333.58834277739277</v>
      </c>
      <c r="M5" s="136">
        <v>1106.6035447171055</v>
      </c>
      <c r="N5" s="136">
        <v>630.4729265836836</v>
      </c>
      <c r="O5" s="136">
        <v>1737.0764713007891</v>
      </c>
      <c r="P5" s="53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49"/>
      <c r="AF5" s="49"/>
      <c r="AG5" s="49"/>
      <c r="AH5" s="49"/>
      <c r="AI5" s="49"/>
      <c r="AJ5" s="49"/>
      <c r="AK5" s="49"/>
      <c r="AL5" s="49"/>
      <c r="AM5" s="49"/>
      <c r="AN5" s="49"/>
      <c r="AO5" s="49"/>
      <c r="AP5" s="49"/>
      <c r="AQ5" s="49"/>
      <c r="AR5" s="49"/>
      <c r="AS5" s="49"/>
      <c r="AT5" s="49"/>
      <c r="AU5" s="49"/>
      <c r="AV5" s="49"/>
      <c r="AW5" s="49"/>
      <c r="AX5" s="49"/>
      <c r="AY5" s="49"/>
      <c r="AZ5" s="49"/>
      <c r="BA5" s="49"/>
    </row>
    <row r="6" spans="1:53">
      <c r="A6" s="124" t="s">
        <v>105</v>
      </c>
      <c r="B6" s="125">
        <v>0.19824249227911356</v>
      </c>
      <c r="C6" s="125">
        <v>0.20343435481624461</v>
      </c>
      <c r="D6" s="125">
        <v>0.20086114804131111</v>
      </c>
      <c r="E6" s="125">
        <v>0.24760537043988498</v>
      </c>
      <c r="F6" s="125">
        <v>0.21705194816658227</v>
      </c>
      <c r="G6" s="125">
        <v>0.31021386742342605</v>
      </c>
      <c r="H6" s="125">
        <v>0.24057967361686716</v>
      </c>
      <c r="I6" s="125">
        <v>0.20800297802609097</v>
      </c>
      <c r="J6" s="125">
        <v>0.23489194298935451</v>
      </c>
      <c r="K6" s="125">
        <v>0.22170008688311174</v>
      </c>
      <c r="L6" s="125">
        <v>0.16286239236930536</v>
      </c>
      <c r="M6" s="125">
        <v>0.19992676990086081</v>
      </c>
      <c r="N6" s="125">
        <v>0.33622250592772757</v>
      </c>
      <c r="O6" s="125">
        <v>0.23441662797660223</v>
      </c>
      <c r="P6" s="48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49"/>
      <c r="AF6" s="49"/>
      <c r="AG6" s="49"/>
      <c r="AH6" s="49"/>
      <c r="AI6" s="49"/>
      <c r="AJ6" s="49"/>
      <c r="AK6" s="49"/>
      <c r="AL6" s="49"/>
      <c r="AM6" s="49"/>
      <c r="AN6" s="49"/>
      <c r="AO6" s="49"/>
      <c r="AP6" s="49"/>
      <c r="AQ6" s="49"/>
      <c r="AR6" s="49"/>
      <c r="AS6" s="49"/>
      <c r="AT6" s="49"/>
      <c r="AU6" s="49"/>
      <c r="AV6" s="49"/>
      <c r="AW6" s="49"/>
      <c r="AX6" s="49"/>
      <c r="AY6" s="49"/>
      <c r="AZ6" s="49"/>
      <c r="BA6" s="49"/>
    </row>
    <row r="7" spans="1:53">
      <c r="B7" s="55"/>
      <c r="G7" s="44"/>
      <c r="I7" s="55"/>
      <c r="N7" s="44"/>
      <c r="P7" s="48"/>
      <c r="AE7" s="49"/>
      <c r="AF7" s="49"/>
      <c r="AG7" s="49"/>
      <c r="AH7" s="49"/>
      <c r="AI7" s="49"/>
      <c r="AJ7" s="49"/>
      <c r="AK7" s="49"/>
      <c r="AL7" s="49"/>
      <c r="AM7" s="49"/>
      <c r="AN7" s="49"/>
      <c r="AO7" s="49"/>
      <c r="AP7" s="49"/>
      <c r="AQ7" s="49"/>
      <c r="AR7" s="49"/>
      <c r="AS7" s="49"/>
      <c r="AT7" s="49"/>
      <c r="AU7" s="49"/>
      <c r="AV7" s="49"/>
      <c r="AW7" s="49"/>
      <c r="AX7" s="49"/>
      <c r="AY7" s="49"/>
      <c r="AZ7" s="49"/>
      <c r="BA7" s="49"/>
    </row>
    <row r="8" spans="1:53">
      <c r="A8" s="184" t="s">
        <v>36</v>
      </c>
      <c r="P8" s="48"/>
      <c r="AE8" s="49"/>
      <c r="AF8" s="49"/>
      <c r="AG8" s="49"/>
      <c r="AH8" s="49"/>
      <c r="AI8" s="49"/>
      <c r="AJ8" s="49"/>
      <c r="AK8" s="49"/>
      <c r="AL8" s="49"/>
      <c r="AM8" s="49"/>
      <c r="AN8" s="49"/>
      <c r="AO8" s="49"/>
      <c r="AP8" s="49"/>
      <c r="AQ8" s="49"/>
      <c r="AR8" s="49"/>
      <c r="AS8" s="49"/>
      <c r="AT8" s="49"/>
      <c r="AU8" s="49"/>
      <c r="AV8" s="49"/>
      <c r="AW8" s="49"/>
      <c r="AX8" s="49"/>
      <c r="AY8" s="49"/>
      <c r="AZ8" s="49"/>
      <c r="BA8" s="49"/>
    </row>
    <row r="9" spans="1:53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48"/>
      <c r="AE9" s="49"/>
      <c r="AF9" s="49"/>
      <c r="AG9" s="49"/>
      <c r="AH9" s="49"/>
      <c r="AI9" s="49"/>
      <c r="AJ9" s="49"/>
      <c r="AK9" s="49"/>
      <c r="AL9" s="49"/>
      <c r="AM9" s="49"/>
      <c r="AN9" s="49"/>
      <c r="AO9" s="49"/>
      <c r="AP9" s="49"/>
      <c r="AQ9" s="49"/>
      <c r="AR9" s="49"/>
      <c r="AS9" s="49"/>
      <c r="AT9" s="49"/>
      <c r="AU9" s="49"/>
      <c r="AV9" s="49"/>
      <c r="AW9" s="49"/>
      <c r="AX9" s="49"/>
      <c r="AY9" s="49"/>
      <c r="AZ9" s="49"/>
      <c r="BA9" s="49"/>
    </row>
    <row r="10" spans="1:53">
      <c r="P10" s="48"/>
      <c r="AE10" s="49"/>
      <c r="AF10" s="49"/>
      <c r="AG10" s="49"/>
      <c r="AH10" s="49"/>
      <c r="AI10" s="49"/>
      <c r="AJ10" s="49"/>
      <c r="AK10" s="49"/>
      <c r="AL10" s="49"/>
      <c r="AM10" s="49"/>
      <c r="AN10" s="49"/>
      <c r="AO10" s="49"/>
      <c r="AP10" s="49"/>
      <c r="AQ10" s="49"/>
      <c r="AR10" s="49"/>
      <c r="AS10" s="49"/>
      <c r="AT10" s="49"/>
      <c r="AU10" s="49"/>
      <c r="AV10" s="49"/>
      <c r="AW10" s="49"/>
      <c r="AX10" s="49"/>
      <c r="AY10" s="49"/>
      <c r="AZ10" s="49"/>
      <c r="BA10" s="49"/>
    </row>
    <row r="11" spans="1:53">
      <c r="A11" s="6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48"/>
      <c r="AE11" s="49"/>
      <c r="AF11" s="49"/>
      <c r="AG11" s="49"/>
      <c r="AH11" s="49"/>
      <c r="AI11" s="49"/>
      <c r="AJ11" s="49"/>
      <c r="AK11" s="49"/>
      <c r="AL11" s="49"/>
      <c r="AM11" s="49"/>
      <c r="AN11" s="49"/>
      <c r="AO11" s="49"/>
      <c r="AP11" s="49"/>
      <c r="AQ11" s="49"/>
      <c r="AR11" s="49"/>
      <c r="AS11" s="49"/>
      <c r="AT11" s="49"/>
      <c r="AU11" s="49"/>
      <c r="AV11" s="49"/>
      <c r="AW11" s="49"/>
      <c r="AX11" s="49"/>
      <c r="AY11" s="49"/>
      <c r="AZ11" s="49"/>
      <c r="BA11" s="49"/>
    </row>
    <row r="12" spans="1:53">
      <c r="A12" s="6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48"/>
      <c r="AE12" s="49"/>
      <c r="AF12" s="49"/>
      <c r="AG12" s="49"/>
      <c r="AH12" s="49"/>
      <c r="AI12" s="49"/>
      <c r="AJ12" s="49"/>
      <c r="AK12" s="49"/>
      <c r="AL12" s="49"/>
      <c r="AM12" s="49"/>
      <c r="AN12" s="49"/>
      <c r="AO12" s="49"/>
      <c r="AP12" s="49"/>
      <c r="AQ12" s="49"/>
      <c r="AR12" s="49"/>
      <c r="AS12" s="49"/>
      <c r="AT12" s="49"/>
      <c r="AU12" s="49"/>
      <c r="AV12" s="49"/>
      <c r="AW12" s="49"/>
      <c r="AX12" s="49"/>
      <c r="AY12" s="49"/>
      <c r="AZ12" s="49"/>
      <c r="BA12" s="49"/>
    </row>
    <row r="13" spans="1:53">
      <c r="P13" s="48"/>
      <c r="AE13" s="49"/>
      <c r="AF13" s="49"/>
      <c r="AG13" s="49"/>
      <c r="AH13" s="49"/>
      <c r="AI13" s="49"/>
      <c r="AJ13" s="49"/>
      <c r="AK13" s="49"/>
      <c r="AL13" s="49"/>
      <c r="AM13" s="49"/>
      <c r="AN13" s="49"/>
      <c r="AO13" s="49"/>
      <c r="AP13" s="49"/>
      <c r="AQ13" s="49"/>
      <c r="AR13" s="49"/>
      <c r="AS13" s="49"/>
      <c r="AT13" s="49"/>
      <c r="AU13" s="49"/>
      <c r="AV13" s="49"/>
      <c r="AW13" s="49"/>
      <c r="AX13" s="49"/>
      <c r="AY13" s="49"/>
      <c r="AZ13" s="49"/>
      <c r="BA13" s="49"/>
    </row>
    <row r="19" spans="1:1">
      <c r="A19" s="11"/>
    </row>
    <row r="20" spans="1:1">
      <c r="A20" s="11"/>
    </row>
    <row r="21" spans="1:1">
      <c r="A21" s="11"/>
    </row>
    <row r="22" spans="1:1">
      <c r="A22" s="11"/>
    </row>
  </sheetData>
  <mergeCells count="1">
    <mergeCell ref="A3:A4"/>
  </mergeCells>
  <phoneticPr fontId="0" type="noConversion"/>
  <printOptions horizontalCentered="1"/>
  <pageMargins left="0.15748031496062992" right="0.15748031496062992" top="0.74803149606299213" bottom="0.74803149606299213" header="0.31496062992125984" footer="0.31496062992125984"/>
  <pageSetup paperSize="9" scale="67" orientation="portrait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14999847407452621"/>
    <outlinePr summaryBelow="0"/>
  </sheetPr>
  <dimension ref="A2:T39"/>
  <sheetViews>
    <sheetView showGridLines="0" zoomScale="80" zoomScaleNormal="80" zoomScaleSheetLayoutView="80" workbookViewId="0">
      <selection activeCell="N22" sqref="N21:N22"/>
    </sheetView>
  </sheetViews>
  <sheetFormatPr defaultColWidth="9.140625" defaultRowHeight="15.75"/>
  <cols>
    <col min="1" max="1" width="52.7109375" style="8" customWidth="1"/>
    <col min="2" max="9" width="12.7109375" style="8" customWidth="1"/>
    <col min="10" max="10" width="9.140625" style="11"/>
    <col min="11" max="20" width="9.140625" style="37"/>
    <col min="21" max="16384" width="9.140625" style="11"/>
  </cols>
  <sheetData>
    <row r="2" spans="1:20">
      <c r="A2" s="82" t="s">
        <v>107</v>
      </c>
    </row>
    <row r="3" spans="1:20" s="38" customFormat="1">
      <c r="A3" s="83" t="s">
        <v>108</v>
      </c>
      <c r="B3" s="84" t="s">
        <v>136</v>
      </c>
      <c r="C3" s="84" t="s">
        <v>135</v>
      </c>
      <c r="D3" s="84" t="s">
        <v>142</v>
      </c>
      <c r="E3" s="84" t="s">
        <v>150</v>
      </c>
      <c r="F3" s="84" t="s">
        <v>132</v>
      </c>
      <c r="G3" s="84" t="s">
        <v>145</v>
      </c>
      <c r="H3" s="84" t="s">
        <v>144</v>
      </c>
      <c r="I3" s="84" t="s">
        <v>151</v>
      </c>
      <c r="K3" s="166"/>
      <c r="L3" s="166"/>
      <c r="M3" s="166"/>
      <c r="N3" s="166"/>
      <c r="O3" s="166"/>
      <c r="P3" s="166"/>
      <c r="Q3" s="166"/>
      <c r="R3" s="166"/>
      <c r="S3" s="37"/>
      <c r="T3" s="37"/>
    </row>
    <row r="4" spans="1:20" s="38" customFormat="1">
      <c r="A4" s="85"/>
      <c r="B4" s="85"/>
      <c r="C4" s="85"/>
      <c r="D4" s="85"/>
      <c r="E4" s="85"/>
      <c r="F4" s="85"/>
      <c r="G4" s="85"/>
      <c r="H4" s="85"/>
      <c r="I4" s="85"/>
      <c r="K4" s="37"/>
      <c r="L4" s="37"/>
      <c r="M4" s="37"/>
      <c r="N4" s="37"/>
      <c r="O4" s="37"/>
      <c r="P4" s="37"/>
      <c r="Q4" s="37"/>
      <c r="R4" s="37"/>
      <c r="S4" s="37"/>
      <c r="T4" s="37"/>
    </row>
    <row r="5" spans="1:20" s="38" customFormat="1">
      <c r="A5" s="95" t="s">
        <v>117</v>
      </c>
      <c r="B5" s="86"/>
      <c r="C5" s="86"/>
      <c r="D5" s="86"/>
      <c r="E5" s="86"/>
      <c r="F5" s="86"/>
      <c r="G5" s="86"/>
      <c r="H5" s="86"/>
      <c r="I5" s="86"/>
      <c r="K5" s="37"/>
      <c r="L5" s="37"/>
      <c r="M5" s="37"/>
      <c r="N5" s="37"/>
      <c r="O5" s="37"/>
      <c r="P5" s="37"/>
      <c r="Q5" s="37"/>
      <c r="R5" s="37"/>
      <c r="S5" s="37"/>
      <c r="T5" s="37"/>
    </row>
    <row r="6" spans="1:20" s="38" customFormat="1">
      <c r="A6" s="87" t="s">
        <v>109</v>
      </c>
      <c r="B6" s="88">
        <v>2255.893</v>
      </c>
      <c r="C6" s="88">
        <v>2272.9929999999999</v>
      </c>
      <c r="D6" s="88">
        <v>2325.5349999999999</v>
      </c>
      <c r="E6" s="88">
        <v>2275.9830000000002</v>
      </c>
      <c r="F6" s="88">
        <v>2275.355</v>
      </c>
      <c r="G6" s="88">
        <v>2318.0509999999999</v>
      </c>
      <c r="H6" s="88">
        <v>2383.64</v>
      </c>
      <c r="I6" s="88">
        <v>2305.471</v>
      </c>
      <c r="K6" s="154"/>
      <c r="L6" s="154"/>
      <c r="M6" s="154"/>
      <c r="N6" s="154"/>
      <c r="O6" s="154"/>
      <c r="P6" s="154"/>
      <c r="Q6" s="154"/>
      <c r="R6" s="154"/>
      <c r="S6" s="37"/>
      <c r="T6" s="37"/>
    </row>
    <row r="7" spans="1:20" s="38" customFormat="1">
      <c r="A7" s="45" t="s">
        <v>0</v>
      </c>
      <c r="B7" s="90">
        <v>970.37300000000005</v>
      </c>
      <c r="C7" s="90">
        <v>972.18799999999999</v>
      </c>
      <c r="D7" s="90">
        <v>1010.717</v>
      </c>
      <c r="E7" s="90">
        <v>941.66300000000001</v>
      </c>
      <c r="F7" s="90">
        <v>929.47500000000002</v>
      </c>
      <c r="G7" s="90">
        <v>946.64700000000005</v>
      </c>
      <c r="H7" s="90">
        <v>1001.87</v>
      </c>
      <c r="I7" s="90">
        <v>916.58300000000008</v>
      </c>
      <c r="K7" s="154"/>
      <c r="L7" s="154"/>
      <c r="M7" s="154"/>
      <c r="N7" s="154"/>
      <c r="O7" s="154"/>
      <c r="P7" s="154"/>
      <c r="Q7" s="154"/>
      <c r="R7" s="154"/>
      <c r="S7" s="37"/>
      <c r="T7" s="37"/>
    </row>
    <row r="8" spans="1:20" s="38" customFormat="1">
      <c r="A8" s="45" t="s">
        <v>1</v>
      </c>
      <c r="B8" s="90">
        <v>1285.52</v>
      </c>
      <c r="C8" s="90">
        <v>1300.8050000000001</v>
      </c>
      <c r="D8" s="90">
        <v>1314.818</v>
      </c>
      <c r="E8" s="90">
        <v>1334.32</v>
      </c>
      <c r="F8" s="90">
        <v>1345.8799999999999</v>
      </c>
      <c r="G8" s="90">
        <v>1371.404</v>
      </c>
      <c r="H8" s="90">
        <v>1381.77</v>
      </c>
      <c r="I8" s="90">
        <v>1388.8879999999999</v>
      </c>
      <c r="K8" s="154"/>
      <c r="L8" s="154"/>
      <c r="M8" s="154"/>
      <c r="N8" s="154"/>
      <c r="O8" s="154"/>
      <c r="P8" s="154"/>
      <c r="Q8" s="154"/>
      <c r="R8" s="154"/>
      <c r="S8" s="37"/>
      <c r="T8" s="37"/>
    </row>
    <row r="9" spans="1:20" s="38" customFormat="1">
      <c r="A9" s="91" t="s">
        <v>159</v>
      </c>
      <c r="B9" s="92">
        <v>72.173930311459273</v>
      </c>
      <c r="C9" s="92">
        <v>73.772210747481338</v>
      </c>
      <c r="D9" s="92">
        <v>75.023103126287438</v>
      </c>
      <c r="E9" s="92">
        <v>74.971609563372496</v>
      </c>
      <c r="F9" s="92">
        <v>74.738855564837991</v>
      </c>
      <c r="G9" s="92">
        <v>75.703169677974188</v>
      </c>
      <c r="H9" s="92">
        <v>76.523300097766779</v>
      </c>
      <c r="I9" s="92">
        <v>76.654990832117534</v>
      </c>
      <c r="K9" s="154"/>
      <c r="L9" s="154"/>
      <c r="M9" s="154"/>
      <c r="N9" s="154"/>
      <c r="O9" s="154"/>
      <c r="P9" s="154"/>
      <c r="Q9" s="154"/>
      <c r="R9" s="154"/>
      <c r="S9" s="37"/>
      <c r="T9" s="37"/>
    </row>
    <row r="10" spans="1:20" s="38" customFormat="1">
      <c r="A10" s="45" t="s">
        <v>0</v>
      </c>
      <c r="B10" s="90">
        <v>37.905937266462942</v>
      </c>
      <c r="C10" s="90">
        <v>39.107473494272412</v>
      </c>
      <c r="D10" s="90">
        <v>40.208504715219632</v>
      </c>
      <c r="E10" s="90">
        <v>39.652982582509523</v>
      </c>
      <c r="F10" s="90">
        <v>37.513228976972314</v>
      </c>
      <c r="G10" s="90">
        <v>38.724226145773834</v>
      </c>
      <c r="H10" s="90">
        <v>39.961439376144511</v>
      </c>
      <c r="I10" s="90">
        <v>39.600875931752313</v>
      </c>
      <c r="K10" s="154"/>
      <c r="L10" s="154"/>
      <c r="M10" s="154"/>
      <c r="N10" s="154"/>
      <c r="O10" s="154"/>
      <c r="P10" s="154"/>
      <c r="Q10" s="154"/>
      <c r="R10" s="154"/>
      <c r="S10" s="37"/>
      <c r="T10" s="37"/>
    </row>
    <row r="11" spans="1:20" s="38" customFormat="1">
      <c r="A11" s="93" t="s">
        <v>1</v>
      </c>
      <c r="B11" s="94">
        <v>98.444635953276304</v>
      </c>
      <c r="C11" s="94">
        <v>100.02566270182828</v>
      </c>
      <c r="D11" s="94">
        <v>101.43223569633344</v>
      </c>
      <c r="E11" s="94">
        <v>101.57188650088074</v>
      </c>
      <c r="F11" s="94">
        <v>100.69661366060704</v>
      </c>
      <c r="G11" s="94">
        <v>101.33790231690797</v>
      </c>
      <c r="H11" s="94">
        <v>102.09449995175858</v>
      </c>
      <c r="I11" s="94">
        <v>102.53901191885288</v>
      </c>
      <c r="K11" s="154"/>
      <c r="L11" s="154"/>
      <c r="M11" s="154"/>
      <c r="N11" s="154"/>
      <c r="O11" s="154"/>
      <c r="P11" s="154"/>
      <c r="Q11" s="154"/>
      <c r="R11" s="154"/>
      <c r="S11" s="37"/>
      <c r="T11" s="37"/>
    </row>
    <row r="12" spans="1:20" s="38" customFormat="1">
      <c r="A12" s="2"/>
      <c r="B12" s="2"/>
      <c r="C12" s="2"/>
      <c r="D12" s="2"/>
      <c r="E12" s="2"/>
      <c r="F12" s="2"/>
      <c r="G12" s="2"/>
      <c r="H12" s="2"/>
      <c r="I12" s="2"/>
      <c r="K12" s="154"/>
      <c r="L12" s="154"/>
      <c r="M12" s="154"/>
      <c r="N12" s="154"/>
      <c r="O12" s="154"/>
      <c r="P12" s="154"/>
      <c r="Q12" s="154"/>
      <c r="R12" s="154"/>
      <c r="S12" s="37"/>
      <c r="T12" s="37"/>
    </row>
    <row r="13" spans="1:20" s="38" customFormat="1">
      <c r="A13" s="95" t="s">
        <v>110</v>
      </c>
      <c r="B13" s="96"/>
      <c r="C13" s="96"/>
      <c r="D13" s="96"/>
      <c r="E13" s="96"/>
      <c r="F13" s="96"/>
      <c r="G13" s="96"/>
      <c r="H13" s="96"/>
      <c r="I13" s="96"/>
      <c r="K13" s="154"/>
      <c r="L13" s="154"/>
      <c r="M13" s="154"/>
      <c r="N13" s="154"/>
      <c r="O13" s="154"/>
      <c r="P13" s="154"/>
      <c r="Q13" s="154"/>
      <c r="R13" s="154"/>
      <c r="S13" s="37"/>
      <c r="T13" s="37"/>
    </row>
    <row r="14" spans="1:20" s="38" customFormat="1">
      <c r="A14" s="97" t="s">
        <v>111</v>
      </c>
      <c r="B14" s="92">
        <v>744.96900000000005</v>
      </c>
      <c r="C14" s="92">
        <v>740.649</v>
      </c>
      <c r="D14" s="92">
        <v>734.98200000000008</v>
      </c>
      <c r="E14" s="92">
        <v>728.697</v>
      </c>
      <c r="F14" s="92">
        <v>724.03600000000006</v>
      </c>
      <c r="G14" s="92">
        <v>722.49099999999999</v>
      </c>
      <c r="H14" s="92">
        <v>718.13599999999997</v>
      </c>
      <c r="I14" s="92">
        <v>713.51100000000008</v>
      </c>
      <c r="K14" s="154"/>
      <c r="L14" s="154"/>
      <c r="M14" s="154"/>
      <c r="N14" s="154"/>
      <c r="O14" s="154"/>
      <c r="P14" s="154"/>
      <c r="Q14" s="154"/>
      <c r="R14" s="154"/>
      <c r="S14" s="37"/>
      <c r="T14" s="37"/>
    </row>
    <row r="15" spans="1:20" s="38" customFormat="1">
      <c r="A15" s="98" t="s">
        <v>112</v>
      </c>
      <c r="B15" s="92">
        <v>61.520508379928067</v>
      </c>
      <c r="C15" s="92">
        <v>62.005825549453</v>
      </c>
      <c r="D15" s="92">
        <v>62.372696455164792</v>
      </c>
      <c r="E15" s="92">
        <v>62.241251705267238</v>
      </c>
      <c r="F15" s="92">
        <v>60.431314861331437</v>
      </c>
      <c r="G15" s="92">
        <v>60.630055436894217</v>
      </c>
      <c r="H15" s="92">
        <v>60.913660133053185</v>
      </c>
      <c r="I15" s="92">
        <v>60.829721657520032</v>
      </c>
      <c r="K15" s="154"/>
      <c r="L15" s="154"/>
      <c r="M15" s="154"/>
      <c r="N15" s="154"/>
      <c r="O15" s="154"/>
      <c r="P15" s="154"/>
      <c r="Q15" s="154"/>
      <c r="R15" s="154"/>
      <c r="S15" s="37"/>
      <c r="T15" s="37"/>
    </row>
    <row r="16" spans="1:20" s="38" customFormat="1">
      <c r="A16" s="99" t="s">
        <v>113</v>
      </c>
      <c r="B16" s="92">
        <v>626.596</v>
      </c>
      <c r="C16" s="92">
        <v>630.47800000000007</v>
      </c>
      <c r="D16" s="92">
        <v>632.64300000000003</v>
      </c>
      <c r="E16" s="92">
        <v>633.26400000000001</v>
      </c>
      <c r="F16" s="92">
        <v>636.82000000000005</v>
      </c>
      <c r="G16" s="92">
        <v>642.47500000000002</v>
      </c>
      <c r="H16" s="92">
        <v>645.68900000000008</v>
      </c>
      <c r="I16" s="92">
        <v>648.36399999999992</v>
      </c>
      <c r="K16" s="154"/>
      <c r="L16" s="154"/>
      <c r="M16" s="154"/>
      <c r="N16" s="154"/>
      <c r="O16" s="154"/>
      <c r="P16" s="154"/>
      <c r="Q16" s="154"/>
      <c r="R16" s="154"/>
      <c r="S16" s="37"/>
      <c r="T16" s="37"/>
    </row>
    <row r="17" spans="1:20" s="38" customFormat="1">
      <c r="A17" s="100" t="s">
        <v>114</v>
      </c>
      <c r="B17" s="90">
        <v>107.05490354728239</v>
      </c>
      <c r="C17" s="90">
        <v>108.57271403775026</v>
      </c>
      <c r="D17" s="90">
        <v>109.36543241062915</v>
      </c>
      <c r="E17" s="90">
        <v>108.95430792571513</v>
      </c>
      <c r="F17" s="90">
        <v>106.21581506486901</v>
      </c>
      <c r="G17" s="90">
        <v>107.2890149581013</v>
      </c>
      <c r="H17" s="90">
        <v>108.13151481218409</v>
      </c>
      <c r="I17" s="90">
        <v>108.09182396239366</v>
      </c>
      <c r="K17" s="154"/>
      <c r="L17" s="154"/>
      <c r="M17" s="154"/>
      <c r="N17" s="154"/>
      <c r="O17" s="154"/>
      <c r="P17" s="154"/>
      <c r="Q17" s="154"/>
      <c r="R17" s="154"/>
      <c r="S17" s="37"/>
      <c r="T17" s="37"/>
    </row>
    <row r="18" spans="1:20" s="38" customFormat="1">
      <c r="A18" s="99" t="s">
        <v>115</v>
      </c>
      <c r="B18" s="92">
        <v>529.19299999999998</v>
      </c>
      <c r="C18" s="92">
        <v>532.70000000000005</v>
      </c>
      <c r="D18" s="92">
        <v>532.327</v>
      </c>
      <c r="E18" s="92">
        <v>535.66499999999996</v>
      </c>
      <c r="F18" s="92">
        <v>535.28700000000003</v>
      </c>
      <c r="G18" s="92">
        <v>538.11399999999992</v>
      </c>
      <c r="H18" s="92">
        <v>538.78000000000009</v>
      </c>
      <c r="I18" s="92">
        <v>538.29900000000009</v>
      </c>
      <c r="K18" s="154"/>
      <c r="L18" s="154"/>
      <c r="M18" s="154"/>
      <c r="N18" s="154"/>
      <c r="O18" s="154"/>
      <c r="P18" s="154"/>
      <c r="Q18" s="154"/>
      <c r="R18" s="154"/>
      <c r="S18" s="37"/>
      <c r="T18" s="37"/>
    </row>
    <row r="19" spans="1:20" s="38" customFormat="1">
      <c r="A19" s="98" t="s">
        <v>3</v>
      </c>
      <c r="B19" s="92">
        <v>84.418308877402112</v>
      </c>
      <c r="C19" s="92">
        <v>85.082251216334853</v>
      </c>
      <c r="D19" s="92">
        <v>85.734598300777421</v>
      </c>
      <c r="E19" s="92">
        <v>86.019053549241505</v>
      </c>
      <c r="F19" s="92">
        <v>86.111156123348579</v>
      </c>
      <c r="G19" s="92">
        <v>86.449246115984252</v>
      </c>
      <c r="H19" s="92">
        <v>86.984257917136048</v>
      </c>
      <c r="I19" s="92">
        <v>87.566128104629911</v>
      </c>
      <c r="K19" s="154"/>
      <c r="L19" s="154"/>
      <c r="M19" s="154"/>
      <c r="N19" s="154"/>
      <c r="O19" s="154"/>
      <c r="P19" s="154"/>
      <c r="Q19" s="154"/>
      <c r="R19" s="154"/>
      <c r="S19" s="37"/>
      <c r="T19" s="37"/>
    </row>
    <row r="20" spans="1:20" s="38" customFormat="1">
      <c r="A20" s="101" t="s">
        <v>116</v>
      </c>
      <c r="B20" s="102">
        <v>231.55399999999997</v>
      </c>
      <c r="C20" s="102">
        <v>225.73599999999999</v>
      </c>
      <c r="D20" s="102">
        <v>222.25399999999999</v>
      </c>
      <c r="E20" s="102">
        <v>219.51900000000001</v>
      </c>
      <c r="F20" s="102">
        <v>215.852</v>
      </c>
      <c r="G20" s="137">
        <v>213.108</v>
      </c>
      <c r="H20" s="102">
        <v>209.14099999999999</v>
      </c>
      <c r="I20" s="102">
        <v>208.56799999999998</v>
      </c>
      <c r="K20" s="154"/>
      <c r="L20" s="154"/>
      <c r="M20" s="154"/>
      <c r="N20" s="154"/>
      <c r="O20" s="154"/>
      <c r="P20" s="154"/>
      <c r="Q20" s="154"/>
      <c r="R20" s="154"/>
      <c r="S20" s="37"/>
      <c r="T20" s="37"/>
    </row>
    <row r="21" spans="1:20" s="38" customFormat="1">
      <c r="A21" s="103"/>
      <c r="B21" s="104"/>
      <c r="C21" s="104"/>
      <c r="D21" s="104"/>
      <c r="E21" s="136"/>
      <c r="F21" s="104"/>
      <c r="G21" s="104"/>
      <c r="H21" s="104"/>
      <c r="I21" s="136"/>
      <c r="K21" s="154"/>
      <c r="L21" s="154"/>
      <c r="M21" s="154"/>
      <c r="N21" s="154"/>
      <c r="O21" s="154"/>
      <c r="P21" s="154"/>
      <c r="Q21" s="154"/>
      <c r="R21" s="154"/>
      <c r="S21" s="37"/>
      <c r="T21" s="37"/>
    </row>
    <row r="22" spans="1:20" s="38" customFormat="1" ht="31.5">
      <c r="A22" s="105" t="s">
        <v>118</v>
      </c>
      <c r="B22" s="84" t="s">
        <v>136</v>
      </c>
      <c r="C22" s="84" t="s">
        <v>135</v>
      </c>
      <c r="D22" s="84" t="s">
        <v>142</v>
      </c>
      <c r="E22" s="84" t="s">
        <v>150</v>
      </c>
      <c r="F22" s="84" t="s">
        <v>132</v>
      </c>
      <c r="G22" s="84" t="s">
        <v>145</v>
      </c>
      <c r="H22" s="84" t="s">
        <v>144</v>
      </c>
      <c r="I22" s="84" t="s">
        <v>151</v>
      </c>
      <c r="K22" s="154"/>
      <c r="L22" s="154"/>
      <c r="M22" s="154"/>
      <c r="N22" s="154"/>
      <c r="O22" s="154"/>
      <c r="P22" s="154"/>
      <c r="Q22" s="154"/>
      <c r="R22" s="154"/>
      <c r="S22" s="37"/>
      <c r="T22" s="37"/>
    </row>
    <row r="23" spans="1:20">
      <c r="A23" s="54"/>
      <c r="B23" s="106"/>
      <c r="C23" s="106"/>
      <c r="D23" s="106"/>
      <c r="E23" s="106"/>
      <c r="F23" s="106"/>
      <c r="G23" s="106"/>
      <c r="H23" s="106"/>
      <c r="I23" s="106"/>
      <c r="K23" s="154"/>
      <c r="L23" s="154"/>
      <c r="M23" s="154"/>
      <c r="N23" s="154"/>
      <c r="O23" s="154"/>
      <c r="P23" s="154"/>
      <c r="Q23" s="154"/>
      <c r="R23" s="154"/>
    </row>
    <row r="24" spans="1:20">
      <c r="A24" s="95" t="s">
        <v>117</v>
      </c>
      <c r="B24" s="96"/>
      <c r="C24" s="96"/>
      <c r="D24" s="96"/>
      <c r="E24" s="96"/>
      <c r="F24" s="96"/>
      <c r="G24" s="96"/>
      <c r="H24" s="96"/>
      <c r="I24" s="96"/>
      <c r="K24" s="154"/>
      <c r="L24" s="154"/>
      <c r="M24" s="154"/>
      <c r="N24" s="154"/>
      <c r="O24" s="154"/>
      <c r="P24" s="154"/>
      <c r="Q24" s="154"/>
      <c r="R24" s="154"/>
    </row>
    <row r="25" spans="1:20">
      <c r="A25" s="107" t="s">
        <v>109</v>
      </c>
      <c r="B25" s="108">
        <v>363.89300000000003</v>
      </c>
      <c r="C25" s="108">
        <v>374.63900000000001</v>
      </c>
      <c r="D25" s="144">
        <v>388.66899999999998</v>
      </c>
      <c r="E25" s="90">
        <v>377.91699999999997</v>
      </c>
      <c r="F25" s="108">
        <v>378.97500000000002</v>
      </c>
      <c r="G25" s="108">
        <v>396.15600000000001</v>
      </c>
      <c r="H25" s="144">
        <v>435.04700000000003</v>
      </c>
      <c r="I25" s="90">
        <v>448.84800000000001</v>
      </c>
      <c r="K25" s="154"/>
      <c r="L25" s="154"/>
      <c r="M25" s="154"/>
      <c r="N25" s="154"/>
      <c r="O25" s="154"/>
      <c r="P25" s="154"/>
      <c r="Q25" s="154"/>
      <c r="R25" s="154"/>
    </row>
    <row r="26" spans="1:20">
      <c r="A26" s="45" t="s">
        <v>119</v>
      </c>
      <c r="B26" s="90">
        <v>115.82599999999999</v>
      </c>
      <c r="C26" s="90">
        <v>119.578</v>
      </c>
      <c r="D26" s="90">
        <v>129.833</v>
      </c>
      <c r="E26" s="90">
        <v>115.07</v>
      </c>
      <c r="F26" s="90">
        <v>113.386</v>
      </c>
      <c r="G26" s="90">
        <v>122.672</v>
      </c>
      <c r="H26" s="90">
        <v>154.20699999999999</v>
      </c>
      <c r="I26" s="90">
        <v>163.34700000000001</v>
      </c>
      <c r="K26" s="154"/>
      <c r="L26" s="154"/>
      <c r="M26" s="154"/>
      <c r="N26" s="154"/>
      <c r="O26" s="154"/>
      <c r="P26" s="154"/>
      <c r="Q26" s="154"/>
      <c r="R26" s="154"/>
    </row>
    <row r="27" spans="1:20">
      <c r="A27" s="107" t="s">
        <v>120</v>
      </c>
      <c r="B27" s="109">
        <v>248.06700000000001</v>
      </c>
      <c r="C27" s="109">
        <v>255.06100000000001</v>
      </c>
      <c r="D27" s="90">
        <v>258.83600000000001</v>
      </c>
      <c r="E27" s="90">
        <v>262.84699999999998</v>
      </c>
      <c r="F27" s="109">
        <v>265.589</v>
      </c>
      <c r="G27" s="109">
        <v>273.48399999999998</v>
      </c>
      <c r="H27" s="90">
        <v>280.83999999999997</v>
      </c>
      <c r="I27" s="90">
        <v>285.50099999999998</v>
      </c>
      <c r="K27" s="154"/>
      <c r="L27" s="154"/>
      <c r="M27" s="154"/>
      <c r="N27" s="154"/>
      <c r="O27" s="154"/>
      <c r="P27" s="154"/>
      <c r="Q27" s="154"/>
      <c r="R27" s="154"/>
    </row>
    <row r="28" spans="1:20">
      <c r="A28" s="54"/>
      <c r="B28" s="106"/>
      <c r="C28" s="106"/>
      <c r="D28" s="106"/>
      <c r="E28" s="106"/>
      <c r="F28" s="106"/>
      <c r="G28" s="106"/>
      <c r="H28" s="106"/>
      <c r="I28" s="106"/>
      <c r="K28" s="154"/>
      <c r="L28" s="154"/>
      <c r="M28" s="154"/>
      <c r="N28" s="154"/>
      <c r="O28" s="154"/>
      <c r="P28" s="154"/>
      <c r="Q28" s="154"/>
      <c r="R28" s="154"/>
    </row>
    <row r="29" spans="1:20">
      <c r="A29" s="95" t="s">
        <v>110</v>
      </c>
      <c r="B29" s="96"/>
      <c r="C29" s="96"/>
      <c r="D29" s="96"/>
      <c r="E29" s="96"/>
      <c r="F29" s="96"/>
      <c r="G29" s="96"/>
      <c r="H29" s="96"/>
      <c r="I29" s="96"/>
      <c r="K29" s="154"/>
      <c r="L29" s="154"/>
      <c r="M29" s="154"/>
      <c r="N29" s="154"/>
      <c r="O29" s="154"/>
      <c r="P29" s="154"/>
      <c r="Q29" s="154"/>
      <c r="R29" s="154"/>
    </row>
    <row r="30" spans="1:20">
      <c r="A30" s="110" t="s">
        <v>121</v>
      </c>
      <c r="B30" s="109">
        <v>102.071</v>
      </c>
      <c r="C30" s="109">
        <v>102.229</v>
      </c>
      <c r="D30" s="90">
        <v>102.304</v>
      </c>
      <c r="E30" s="90">
        <v>101.73099999999999</v>
      </c>
      <c r="F30" s="109">
        <v>101.458</v>
      </c>
      <c r="G30" s="109">
        <v>102.28</v>
      </c>
      <c r="H30" s="90">
        <v>102.446</v>
      </c>
      <c r="I30" s="90">
        <v>102.06100000000001</v>
      </c>
      <c r="K30" s="154"/>
      <c r="L30" s="154"/>
      <c r="M30" s="154"/>
      <c r="N30" s="154"/>
      <c r="O30" s="154"/>
      <c r="P30" s="154"/>
      <c r="Q30" s="154"/>
      <c r="R30" s="154"/>
    </row>
    <row r="31" spans="1:20">
      <c r="A31" s="111" t="s">
        <v>122</v>
      </c>
      <c r="B31" s="109">
        <v>79.052000000000007</v>
      </c>
      <c r="C31" s="109">
        <v>79.762</v>
      </c>
      <c r="D31" s="90">
        <v>80.87</v>
      </c>
      <c r="E31" s="90">
        <v>80.986999999999995</v>
      </c>
      <c r="F31" s="109">
        <v>81.001999999999995</v>
      </c>
      <c r="G31" s="109">
        <v>82.037999999999997</v>
      </c>
      <c r="H31" s="90">
        <v>82.688000000000002</v>
      </c>
      <c r="I31" s="90">
        <v>83.131</v>
      </c>
      <c r="K31" s="154"/>
      <c r="L31" s="154"/>
      <c r="M31" s="154"/>
      <c r="N31" s="154"/>
      <c r="O31" s="154"/>
      <c r="P31" s="154"/>
      <c r="Q31" s="154"/>
      <c r="R31" s="154"/>
    </row>
    <row r="32" spans="1:20">
      <c r="A32" s="112" t="s">
        <v>160</v>
      </c>
      <c r="B32" s="113">
        <v>71.192999999999998</v>
      </c>
      <c r="C32" s="113">
        <v>72.429000000000002</v>
      </c>
      <c r="D32" s="113">
        <v>73.597999999999999</v>
      </c>
      <c r="E32" s="94">
        <v>74.41</v>
      </c>
      <c r="F32" s="113">
        <v>75.224999999999994</v>
      </c>
      <c r="G32" s="113">
        <v>77.201999999999998</v>
      </c>
      <c r="H32" s="113">
        <v>78.525999999999996</v>
      </c>
      <c r="I32" s="94">
        <v>79.397999999999996</v>
      </c>
      <c r="K32" s="154"/>
      <c r="L32" s="154"/>
      <c r="M32" s="154"/>
      <c r="N32" s="154"/>
      <c r="O32" s="154"/>
      <c r="P32" s="154"/>
      <c r="Q32" s="154"/>
      <c r="R32" s="154"/>
    </row>
    <row r="33" spans="1:18">
      <c r="A33" s="114"/>
      <c r="B33" s="108"/>
      <c r="C33" s="108"/>
      <c r="D33" s="108"/>
      <c r="E33" s="108"/>
      <c r="F33" s="108"/>
      <c r="G33" s="108"/>
      <c r="H33" s="108"/>
      <c r="I33" s="108"/>
    </row>
    <row r="34" spans="1:18">
      <c r="A34" s="185" t="s">
        <v>123</v>
      </c>
      <c r="B34" s="115"/>
      <c r="C34" s="115"/>
      <c r="D34" s="115"/>
      <c r="E34" s="115"/>
      <c r="F34" s="115"/>
      <c r="G34" s="115"/>
      <c r="H34" s="115"/>
      <c r="I34" s="115"/>
      <c r="J34" s="115"/>
      <c r="K34" s="167"/>
      <c r="L34" s="167"/>
      <c r="M34" s="167"/>
      <c r="N34" s="167"/>
      <c r="O34" s="167"/>
      <c r="P34" s="167"/>
      <c r="R34" s="167"/>
    </row>
    <row r="35" spans="1:18" ht="16.5" customHeight="1">
      <c r="A35" s="186" t="s">
        <v>124</v>
      </c>
      <c r="B35" s="91"/>
      <c r="C35" s="91"/>
      <c r="D35" s="91"/>
      <c r="E35" s="91"/>
      <c r="F35" s="91"/>
      <c r="G35" s="91"/>
      <c r="H35" s="91"/>
      <c r="I35" s="91"/>
      <c r="J35" s="91"/>
      <c r="K35" s="168"/>
      <c r="L35" s="168"/>
      <c r="M35" s="168"/>
      <c r="N35" s="168"/>
      <c r="O35" s="168"/>
      <c r="P35" s="168"/>
      <c r="R35" s="168"/>
    </row>
    <row r="36" spans="1:18">
      <c r="A36" s="187" t="s">
        <v>125</v>
      </c>
      <c r="B36" s="116"/>
      <c r="C36" s="116"/>
      <c r="D36" s="116"/>
      <c r="E36" s="116"/>
      <c r="F36" s="116"/>
      <c r="G36" s="116"/>
      <c r="H36" s="116"/>
      <c r="I36" s="116"/>
      <c r="J36" s="116"/>
      <c r="K36" s="169"/>
      <c r="L36" s="169"/>
      <c r="M36" s="169"/>
      <c r="N36" s="169"/>
      <c r="O36" s="170"/>
      <c r="P36" s="171"/>
      <c r="R36" s="169"/>
    </row>
    <row r="37" spans="1:18" ht="16.5" customHeight="1">
      <c r="A37" s="188" t="s">
        <v>158</v>
      </c>
      <c r="B37" s="2"/>
      <c r="C37" s="2"/>
      <c r="D37" s="2"/>
      <c r="E37" s="2"/>
      <c r="F37" s="2"/>
      <c r="G37" s="2"/>
      <c r="H37" s="2"/>
      <c r="I37" s="2"/>
      <c r="J37" s="2"/>
      <c r="K37" s="51"/>
      <c r="L37" s="51"/>
      <c r="M37" s="51"/>
      <c r="N37" s="51"/>
      <c r="O37" s="51"/>
      <c r="P37" s="51"/>
      <c r="R37" s="51"/>
    </row>
    <row r="38" spans="1:18">
      <c r="A38" s="188" t="s">
        <v>126</v>
      </c>
      <c r="B38" s="116"/>
      <c r="C38" s="116"/>
      <c r="D38" s="116"/>
      <c r="E38" s="116"/>
      <c r="F38" s="116"/>
      <c r="G38" s="116"/>
      <c r="H38" s="116"/>
      <c r="I38" s="116"/>
      <c r="J38" s="116"/>
      <c r="K38" s="169"/>
      <c r="L38" s="169"/>
      <c r="M38" s="169"/>
      <c r="N38" s="169"/>
      <c r="O38" s="169"/>
      <c r="P38" s="169"/>
      <c r="R38" s="169"/>
    </row>
    <row r="39" spans="1:18">
      <c r="A39" s="189" t="s">
        <v>137</v>
      </c>
      <c r="B39" s="117"/>
      <c r="C39" s="117"/>
      <c r="D39" s="117"/>
      <c r="E39" s="117"/>
      <c r="F39" s="117"/>
      <c r="G39" s="117"/>
      <c r="H39" s="117"/>
      <c r="I39" s="117"/>
      <c r="J39" s="2"/>
      <c r="K39" s="51"/>
      <c r="L39" s="51"/>
      <c r="M39" s="51"/>
      <c r="N39" s="51"/>
      <c r="O39" s="51"/>
      <c r="P39" s="51"/>
      <c r="R39" s="51"/>
    </row>
  </sheetData>
  <phoneticPr fontId="0" type="noConversion"/>
  <printOptions horizontalCentered="1"/>
  <pageMargins left="0.23622047244094491" right="0.27559055118110237" top="0.35433070866141736" bottom="0.19685039370078741" header="0.23622047244094491" footer="0.15748031496062992"/>
  <pageSetup paperSize="9" scale="58" fitToHeight="2" orientation="portrait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HT Grupa RDG </vt:lpstr>
      <vt:lpstr>HT Grupa BS</vt:lpstr>
      <vt:lpstr>HT Grupa NT</vt:lpstr>
      <vt:lpstr>HT Grupa kap.ul.</vt:lpstr>
      <vt:lpstr>HT Grupa KPU</vt:lpstr>
      <vt:lpstr>'HT Grupa BS'!Print_Area</vt:lpstr>
      <vt:lpstr>'HT Grupa kap.ul.'!Print_Area</vt:lpstr>
      <vt:lpstr>'HT Grupa KPU'!Print_Area</vt:lpstr>
      <vt:lpstr>'HT Grupa NT'!Print_Area</vt:lpstr>
      <vt:lpstr>'HT Grupa RDG '!Print_Area</vt:lpstr>
    </vt:vector>
  </TitlesOfParts>
  <Company>T-Hrvatski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-dmin78</dc:creator>
  <cp:lastModifiedBy>Tomislav Bajić</cp:lastModifiedBy>
  <cp:lastPrinted>2021-09-02T12:22:25Z</cp:lastPrinted>
  <dcterms:created xsi:type="dcterms:W3CDTF">2011-04-06T12:06:23Z</dcterms:created>
  <dcterms:modified xsi:type="dcterms:W3CDTF">2023-02-23T07:1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ustomUiType">
    <vt:lpwstr>2</vt:lpwstr>
  </property>
</Properties>
</file>